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Development\kingfisher\kingfisher_corporate\files\results\2015\q1_15\"/>
    </mc:Choice>
  </mc:AlternateContent>
  <bookViews>
    <workbookView xWindow="480" yWindow="105" windowWidth="27795" windowHeight="12585"/>
  </bookViews>
  <sheets>
    <sheet name="Q1 Sales" sheetId="2" r:id="rId1"/>
    <sheet name="Q1 Retail Profit" sheetId="3" r:id="rId2"/>
    <sheet name="FX Rates" sheetId="1" r:id="rId3"/>
  </sheets>
  <externalReferences>
    <externalReference r:id="rId4"/>
  </externalReferences>
  <definedNames>
    <definedName name="_1__123Graph_ACHART_1" hidden="1">[1]B!$B$5:$B$7</definedName>
    <definedName name="_2__123Graph_ACHART_2" hidden="1">[1]B!$C$5:$C$7</definedName>
    <definedName name="_3__123Graph_LBL_ACHART_1" hidden="1">[1]B!$B$5:$B$7</definedName>
    <definedName name="_4__123Graph_LBL_ACHART_2" hidden="1">[1]B!$C$5:$C$7</definedName>
    <definedName name="_5__123Graph_XCHART_2" hidden="1">[1]B!$A$5:$A$7</definedName>
    <definedName name="_xlnm.Print_Area" localSheetId="1">'Q1 Retail Profit'!$A$1:$G$17</definedName>
    <definedName name="SWITCH_EXPENSES">1</definedName>
    <definedName name="SWITCH_LIABILITIES">1</definedName>
  </definedNames>
  <calcPr calcId="145621" calcMode="manual"/>
</workbook>
</file>

<file path=xl/sharedStrings.xml><?xml version="1.0" encoding="utf-8"?>
<sst xmlns="http://schemas.openxmlformats.org/spreadsheetml/2006/main" count="76" uniqueCount="44">
  <si>
    <t>Q1 2015/16 average FX rates vs £ Sterling</t>
  </si>
  <si>
    <t>Euro</t>
  </si>
  <si>
    <t>Polish Zloty</t>
  </si>
  <si>
    <t xml:space="preserve">Russian Rouble </t>
  </si>
  <si>
    <t>Turkish Lira</t>
  </si>
  <si>
    <t>Q1 2015/16</t>
  </si>
  <si>
    <r>
      <t>Sales</t>
    </r>
    <r>
      <rPr>
        <b/>
        <vertAlign val="superscript"/>
        <sz val="11"/>
        <color theme="1"/>
        <rFont val="Arial"/>
        <family val="2"/>
      </rPr>
      <t>(1)</t>
    </r>
  </si>
  <si>
    <t>% Total
Change</t>
  </si>
  <si>
    <t>% LFL
Change</t>
  </si>
  <si>
    <t>£m</t>
  </si>
  <si>
    <t>Reported</t>
  </si>
  <si>
    <t>Constant</t>
  </si>
  <si>
    <t>currency</t>
  </si>
  <si>
    <t>Castorama</t>
  </si>
  <si>
    <t>Brico Dépôt</t>
  </si>
  <si>
    <t xml:space="preserve">France </t>
  </si>
  <si>
    <r>
      <t>B&amp;Q UK &amp; Ireland</t>
    </r>
    <r>
      <rPr>
        <vertAlign val="superscript"/>
        <sz val="11"/>
        <color theme="1"/>
        <rFont val="Arial"/>
        <family val="2"/>
      </rPr>
      <t xml:space="preserve"> </t>
    </r>
  </si>
  <si>
    <t>Screwfix</t>
  </si>
  <si>
    <t xml:space="preserve">UK &amp; Ireland </t>
  </si>
  <si>
    <t>Poland</t>
  </si>
  <si>
    <r>
      <t>n/a</t>
    </r>
    <r>
      <rPr>
        <i/>
        <vertAlign val="superscript"/>
        <sz val="11"/>
        <color theme="1"/>
        <rFont val="Arial"/>
        <family val="2"/>
      </rPr>
      <t>(3)</t>
    </r>
  </si>
  <si>
    <t xml:space="preserve">Russia </t>
  </si>
  <si>
    <t xml:space="preserve">Spain </t>
  </si>
  <si>
    <r>
      <t>Other International</t>
    </r>
    <r>
      <rPr>
        <b/>
        <vertAlign val="superscript"/>
        <sz val="11"/>
        <color theme="1"/>
        <rFont val="Arial"/>
        <family val="2"/>
      </rPr>
      <t>(4)</t>
    </r>
  </si>
  <si>
    <r>
      <t>Total Group</t>
    </r>
    <r>
      <rPr>
        <b/>
        <vertAlign val="superscript"/>
        <sz val="11"/>
        <color theme="1"/>
        <rFont val="Arial"/>
        <family val="2"/>
      </rPr>
      <t>(4)</t>
    </r>
  </si>
  <si>
    <r>
      <t>(1)</t>
    </r>
    <r>
      <rPr>
        <i/>
        <sz val="8"/>
        <color theme="1"/>
        <rFont val="Arial"/>
        <family val="2"/>
      </rPr>
      <t>Joint Venture (Koçtaş) sales are not consolidated.</t>
    </r>
  </si>
  <si>
    <r>
      <t>(4)</t>
    </r>
    <r>
      <rPr>
        <i/>
        <sz val="8"/>
        <color theme="1"/>
        <rFont val="Arial"/>
        <family val="2"/>
      </rPr>
      <t>Excludes China (in current and prior years) due to disposal of the Group's controlling 70% stake in April 2015.</t>
    </r>
  </si>
  <si>
    <t>2015/16</t>
  </si>
  <si>
    <t>2014/15</t>
  </si>
  <si>
    <t>Retail
Profit</t>
  </si>
  <si>
    <t xml:space="preserve"> % Total
Change
</t>
  </si>
  <si>
    <t>Operating
Margin %</t>
  </si>
  <si>
    <t>Currency</t>
  </si>
  <si>
    <t>UK &amp; Ireland</t>
  </si>
  <si>
    <t>Russia</t>
  </si>
  <si>
    <t>n/a</t>
  </si>
  <si>
    <t>Turkey JV</t>
  </si>
  <si>
    <r>
      <t>New country development</t>
    </r>
    <r>
      <rPr>
        <vertAlign val="superscript"/>
        <sz val="11"/>
        <color theme="1"/>
        <rFont val="Arial"/>
        <family val="2"/>
      </rPr>
      <t>(2)</t>
    </r>
  </si>
  <si>
    <r>
      <t>France</t>
    </r>
    <r>
      <rPr>
        <b/>
        <vertAlign val="superscript"/>
        <sz val="11"/>
        <color theme="1"/>
        <rFont val="Arial"/>
        <family val="2"/>
      </rPr>
      <t>(1)</t>
    </r>
  </si>
  <si>
    <r>
      <t>(3)</t>
    </r>
    <r>
      <rPr>
        <i/>
        <sz val="8"/>
        <color indexed="8"/>
        <rFont val="Arial"/>
        <family val="2"/>
      </rPr>
      <t>Majority of Romania stores not rebranded to Brico Depot until Q1 2015/16, therefore not applicable.</t>
    </r>
  </si>
  <si>
    <r>
      <t>(2)</t>
    </r>
    <r>
      <rPr>
        <i/>
        <sz val="8"/>
        <color indexed="8"/>
        <rFont val="Arial"/>
        <family val="2"/>
      </rPr>
      <t>Consists of Germany (first store opened Q3 2014/15), Portugal (first store opened Q2 2014/15) and Romania (acquired Q2 2013/14).</t>
    </r>
  </si>
  <si>
    <r>
      <t>Total Group</t>
    </r>
    <r>
      <rPr>
        <b/>
        <vertAlign val="superscript"/>
        <sz val="11"/>
        <color theme="1"/>
        <rFont val="Arial"/>
        <family val="2"/>
      </rPr>
      <t>(1)(4)</t>
    </r>
  </si>
  <si>
    <r>
      <t>(3)</t>
    </r>
    <r>
      <rPr>
        <i/>
        <sz val="8"/>
        <color theme="1"/>
        <rFont val="Arial"/>
        <family val="2"/>
      </rPr>
      <t>Joint Venture (Koçtaş) sales are not consolidated, therefore not applicable.</t>
    </r>
  </si>
  <si>
    <r>
      <t>(1)</t>
    </r>
    <r>
      <rPr>
        <i/>
        <sz val="8"/>
        <color indexed="8"/>
        <rFont val="Arial"/>
        <family val="2"/>
      </rPr>
      <t>Comparatives restated for IFRIC 21 'Levies' - refer to 2014/15 FY announcemen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;[Red]\-#,##0;&quot;-&quot;"/>
    <numFmt numFmtId="165" formatCode="#,##0.0%;[Red]\(#,##0.0\)%;&quot;-&quot;"/>
    <numFmt numFmtId="166" formatCode="#,##0.00000000_);\(#,##0.00000000\)"/>
    <numFmt numFmtId="167" formatCode="#,##0.000000_);\(#,##0.000000\)"/>
    <numFmt numFmtId="168" formatCode="#,##0.0\ ;\(#,##0.0\)"/>
    <numFmt numFmtId="169" formatCode="d\-mmm\-yyyy"/>
    <numFmt numFmtId="170" formatCode="#,##0_-;\(#,##0\);&quot;-&quot;"/>
    <numFmt numFmtId="171" formatCode="0.0%;\(0.0\)%"/>
    <numFmt numFmtId="172" formatCode="0.0\ \x;\(0.0\)\x;&quot;-&quot;"/>
    <numFmt numFmtId="173" formatCode="#,##0_-;\(#,##0\);&quot;&quot;"/>
    <numFmt numFmtId="174" formatCode="#,##0.0\ \p;\(#,##0.0\)\p;_-* &quot;-&quot;_-"/>
    <numFmt numFmtId="175" formatCode="0.0\ %;\(0.0\)%;&quot;&quot;"/>
    <numFmt numFmtId="176" formatCode="###0_);[Red]\(###0\)"/>
    <numFmt numFmtId="177" formatCode="#,##0.0_);\(#,##0.0\)"/>
    <numFmt numFmtId="178" formatCode="#,##0.000000000_);\(#,##0.000000000\)"/>
    <numFmt numFmtId="179" formatCode="_(&quot;$&quot;* #,##0.00_);_(&quot;$&quot;* \(#,##0.00\);_(&quot;$&quot;* &quot;-&quot;??_);_(@_)"/>
    <numFmt numFmtId="180" formatCode="#,##0.0000000_);\(#,##0.0000000\)"/>
    <numFmt numFmtId="181" formatCode="dd\ mmm\ yyyy_);;;&quot;  &quot;@"/>
    <numFmt numFmtId="182" formatCode="#,##0_);\(#,##0\);&quot;- &quot;;&quot;  &quot;@"/>
    <numFmt numFmtId="183" formatCode="_-[$€]* #,##0.00_-;\-[$€]* #,##0.00_-;_-[$€]* &quot;-&quot;??_-;_-@_-"/>
    <numFmt numFmtId="184" formatCode="[Magenta]&quot;Err&quot;;[Magenta]&quot;Err&quot;;[Blue]&quot;OK&quot;"/>
    <numFmt numFmtId="185" formatCode="#,##0_);[Red]\(#,##0\);\-_)"/>
    <numFmt numFmtId="186" formatCode="0.0_)%;[Red]\(0.0%\);0.0_)%"/>
    <numFmt numFmtId="187" formatCode="#,##0.0000_);\(#,##0.0000\);&quot;- &quot;;&quot;  &quot;@"/>
    <numFmt numFmtId="188" formatCode="_-* #,##0.00\ [$€-1]_-;\-* #,##0.00\ [$€-1]_-;_-* &quot;-&quot;??\ [$€-1]_-"/>
    <numFmt numFmtId="189" formatCode="_-* #,##0.00_-;\(#,##0.00\);_-* &quot;-&quot;??_-;_-@_-"/>
    <numFmt numFmtId="190" formatCode="#,##0.0;\(#,##0.0\);\-\-"/>
    <numFmt numFmtId="191" formatCode="_-* #,##0_ _F_-;\-* #,##0_ _F_-;_-* &quot;-&quot;_ _F_-;_-@_-"/>
    <numFmt numFmtId="192" formatCode="_-* #,##0.00\ _F_-;\-* #,##0.00\ _F_-;_-* &quot;-&quot;??\ _F_-;_-@_-"/>
    <numFmt numFmtId="193" formatCode="_-* #,##0&quot; F&quot;_-;\-* #,##0&quot; F&quot;_-;_-* &quot;-&quot;&quot; F&quot;_-;_-@_-"/>
    <numFmt numFmtId="194" formatCode="_-* #,##0.00\ &quot;F&quot;_-;\-* #,##0.00\ &quot;F&quot;_-;_-* &quot;-&quot;??\ &quot;F&quot;_-;_-@_-"/>
    <numFmt numFmtId="195" formatCode="0.00_)"/>
    <numFmt numFmtId="196" formatCode="#,##0.000_-;\(#,##0.000\);&quot;-&quot;"/>
    <numFmt numFmtId="197" formatCode="###0_);\(###0\);&quot;- &quot;;&quot;  &quot;@"/>
    <numFmt numFmtId="198" formatCode="#,##0_);[Red]\(#,##0\);\-"/>
    <numFmt numFmtId="199" formatCode="_(* #,##0_);_(* \(#,##0\)"/>
    <numFmt numFmtId="200" formatCode="#,##0.0_);\(#,##0.0\);\-_)"/>
    <numFmt numFmtId="201" formatCode="_(&quot;$&quot;* #,##0_);_(&quot;$&quot;* \(#,##0\);_(&quot;$&quot;* &quot;-&quot;_);_(@_)"/>
    <numFmt numFmtId="202" formatCode="_-* #,##0\ _T_L_-;_-* #,##0\ _T_L\-;_-* &quot;-&quot;??\ _T_L_-;_-@_-"/>
    <numFmt numFmtId="203" formatCode="#,##0&quot;£&quot;_);[Red]\(#,##0&quot;£&quot;\)"/>
    <numFmt numFmtId="204" formatCode="#,##0;[Red]\ \ \(#,##0\)"/>
    <numFmt numFmtId="205" formatCode="\(#\)"/>
    <numFmt numFmtId="206" formatCode="_-* #,##0.0\ _T_L_-;_-* #,##0.0\ _T_L\-;_-* &quot;-&quot;??\ _T_L_-;_-@_-"/>
    <numFmt numFmtId="207" formatCode="_-* #,##0\ _T_L_-;\-* #,##0\ _T_L_-;_-* &quot;-&quot;\ _T_L_-;_-@_-"/>
    <numFmt numFmtId="208" formatCode="_-* #,##0.00\ _T_L_-;\-* #,##0.00\ _T_L_-;_-* &quot;-&quot;??\ _T_L_-;_-@_-"/>
    <numFmt numFmtId="209" formatCode="#,##0.0000\ ;\(#,##0.0000\)"/>
    <numFmt numFmtId="210" formatCode="#,##0\ ;\(#,##0\)"/>
    <numFmt numFmtId="211" formatCode="#,##0,\ ;\(#,##0,\)"/>
    <numFmt numFmtId="212" formatCode="dd\ mmm\ yy"/>
    <numFmt numFmtId="213" formatCode="dd\ mmm\ yy\ hh:mm"/>
    <numFmt numFmtId="214" formatCode="_-* #,##0.00_р_._-;\-* #,##0.00_р_._-;_-* \-??_р_._-;_-@_-"/>
    <numFmt numFmtId="215" formatCode="_ * #,##0_ ;_ * \-#,##0_ ;_ * &quot;-&quot;_ ;_ @_ "/>
    <numFmt numFmtId="216" formatCode="_ * #,##0.00_ ;_ * \-#,##0.00_ ;_ * &quot;-&quot;??_ ;_ @_ "/>
    <numFmt numFmtId="217" formatCode="_(* #,##0.00_);_(* \(#,##0.00\);_(* &quot;-&quot;??_);_(@_)"/>
    <numFmt numFmtId="218" formatCode="#,##0;[Red]\(#,##0\);&quot;-&quot;"/>
  </numFmts>
  <fonts count="99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1"/>
      <color rgb="FF0070C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vertAlign val="superscript"/>
      <sz val="9"/>
      <color theme="1"/>
      <name val="Arial"/>
      <family val="2"/>
    </font>
    <font>
      <b/>
      <vertAlign val="super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i/>
      <sz val="8"/>
      <color indexed="8"/>
      <name val="Arial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i/>
      <sz val="10"/>
      <color indexed="23"/>
      <name val="Arial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b/>
      <sz val="10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0"/>
      <color indexed="14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0"/>
      <color indexed="52"/>
      <name val="Arial"/>
      <family val="2"/>
    </font>
    <font>
      <sz val="14"/>
      <name val="Helvetica"/>
    </font>
    <font>
      <sz val="10"/>
      <name val="Geneva"/>
    </font>
    <font>
      <sz val="10"/>
      <color indexed="60"/>
      <name val="Arial"/>
      <family val="2"/>
    </font>
    <font>
      <b/>
      <i/>
      <sz val="16"/>
      <name val="Helv"/>
    </font>
    <font>
      <sz val="11"/>
      <color indexed="8"/>
      <name val="Calibri"/>
      <family val="2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sz val="12"/>
      <name val="Verdana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b/>
      <sz val="14"/>
      <color indexed="28"/>
      <name val="Verdana"/>
      <family val="2"/>
    </font>
    <font>
      <b/>
      <sz val="14"/>
      <color indexed="28"/>
      <name val="Times New Roman"/>
      <family val="1"/>
    </font>
    <font>
      <b/>
      <sz val="14"/>
      <color theme="3"/>
      <name val="Verdana"/>
      <family val="2"/>
    </font>
    <font>
      <b/>
      <sz val="14"/>
      <color indexed="26"/>
      <name val="Verdana"/>
      <family val="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b/>
      <sz val="11"/>
      <color theme="4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13">
    <xf numFmtId="0" fontId="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16" fillId="0" borderId="0">
      <alignment horizontal="center"/>
    </xf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6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9" fontId="3" fillId="3" borderId="0"/>
    <xf numFmtId="0" fontId="3" fillId="0" borderId="0"/>
    <xf numFmtId="0" fontId="3" fillId="0" borderId="0"/>
    <xf numFmtId="0" fontId="3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20" fillId="0" borderId="0">
      <alignment horizontal="center"/>
    </xf>
    <xf numFmtId="168" fontId="21" fillId="0" borderId="0" applyFont="0" applyBorder="0" applyAlignment="0">
      <alignment horizontal="left"/>
    </xf>
    <xf numFmtId="169" fontId="22" fillId="22" borderId="5">
      <alignment horizontal="center"/>
      <protection locked="0"/>
    </xf>
    <xf numFmtId="0" fontId="23" fillId="5" borderId="0" applyNumberFormat="0" applyBorder="0" applyAlignment="0" applyProtection="0"/>
    <xf numFmtId="49" fontId="24" fillId="22" borderId="6">
      <alignment horizontal="center"/>
    </xf>
    <xf numFmtId="14" fontId="25" fillId="23" borderId="0" applyFont="0" applyFill="0" applyBorder="0" applyAlignment="0" applyProtection="0"/>
    <xf numFmtId="0" fontId="25" fillId="23" borderId="0" applyFont="0" applyAlignment="0"/>
    <xf numFmtId="170" fontId="22" fillId="22" borderId="6" applyAlignment="0" applyProtection="0"/>
    <xf numFmtId="171" fontId="22" fillId="22" borderId="6" applyAlignment="0" applyProtection="0"/>
    <xf numFmtId="172" fontId="25" fillId="23" borderId="0" applyFont="0" applyFill="0" applyBorder="0" applyAlignment="0" applyProtection="0"/>
    <xf numFmtId="173" fontId="3" fillId="0" borderId="0" applyFont="0" applyFill="0" applyBorder="0" applyAlignment="0" applyProtection="0">
      <alignment horizontal="center"/>
    </xf>
    <xf numFmtId="174" fontId="3" fillId="0" borderId="0" applyFont="0" applyFill="0" applyBorder="0" applyAlignment="0" applyProtection="0"/>
    <xf numFmtId="171" fontId="25" fillId="23" borderId="0" applyFont="0" applyFill="0" applyBorder="0" applyAlignment="0" applyProtection="0"/>
    <xf numFmtId="175" fontId="3" fillId="0" borderId="0" applyFont="0" applyFill="0" applyBorder="0" applyAlignment="0" applyProtection="0"/>
    <xf numFmtId="38" fontId="3" fillId="24" borderId="6">
      <protection locked="0"/>
    </xf>
    <xf numFmtId="49" fontId="3" fillId="24" borderId="6">
      <alignment horizontal="left"/>
      <protection locked="0"/>
    </xf>
    <xf numFmtId="38" fontId="3" fillId="0" borderId="6"/>
    <xf numFmtId="38" fontId="26" fillId="0" borderId="6"/>
    <xf numFmtId="0" fontId="26" fillId="0" borderId="6" applyNumberFormat="0">
      <alignment horizontal="center"/>
    </xf>
    <xf numFmtId="0" fontId="27" fillId="0" borderId="6" applyNumberFormat="0"/>
    <xf numFmtId="0" fontId="26" fillId="0" borderId="6" applyNumberFormat="0"/>
    <xf numFmtId="0" fontId="27" fillId="0" borderId="6" applyNumberFormat="0">
      <alignment horizontal="right"/>
    </xf>
    <xf numFmtId="0" fontId="28" fillId="0" borderId="0"/>
    <xf numFmtId="176" fontId="3" fillId="0" borderId="0" applyFill="0" applyBorder="0" applyAlignment="0"/>
    <xf numFmtId="177" fontId="29" fillId="0" borderId="0" applyFill="0" applyBorder="0" applyAlignment="0"/>
    <xf numFmtId="178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179" fontId="29" fillId="0" borderId="0" applyFill="0" applyBorder="0" applyAlignment="0"/>
    <xf numFmtId="180" fontId="3" fillId="0" borderId="0" applyFill="0" applyBorder="0" applyAlignment="0"/>
    <xf numFmtId="177" fontId="29" fillId="0" borderId="0" applyFill="0" applyBorder="0" applyAlignment="0"/>
    <xf numFmtId="49" fontId="24" fillId="3" borderId="6">
      <alignment horizontal="center"/>
    </xf>
    <xf numFmtId="0" fontId="30" fillId="25" borderId="7" applyNumberFormat="0" applyAlignment="0" applyProtection="0"/>
    <xf numFmtId="0" fontId="31" fillId="26" borderId="8" applyNumberFormat="0" applyAlignment="0" applyProtection="0"/>
    <xf numFmtId="179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2" fillId="0" borderId="0" applyNumberFormat="0" applyAlignment="0">
      <alignment horizontal="left"/>
    </xf>
    <xf numFmtId="177" fontId="29" fillId="0" borderId="0" applyFont="0" applyFill="0" applyBorder="0" applyAlignment="0" applyProtection="0"/>
    <xf numFmtId="38" fontId="33" fillId="22" borderId="9"/>
    <xf numFmtId="181" fontId="3" fillId="0" borderId="0" applyFont="0" applyFill="0" applyBorder="0" applyAlignment="0" applyProtection="0"/>
    <xf numFmtId="14" fontId="17" fillId="0" borderId="0" applyFill="0" applyBorder="0" applyAlignment="0"/>
    <xf numFmtId="181" fontId="3" fillId="0" borderId="0" applyFill="0" applyBorder="0" applyAlignment="0" applyProtection="0"/>
    <xf numFmtId="182" fontId="3" fillId="27" borderId="0" applyNumberFormat="0" applyFont="0" applyBorder="0" applyAlignment="0" applyProtection="0"/>
    <xf numFmtId="179" fontId="29" fillId="0" borderId="0" applyFill="0" applyBorder="0" applyAlignment="0"/>
    <xf numFmtId="177" fontId="29" fillId="0" borderId="0" applyFill="0" applyBorder="0" applyAlignment="0"/>
    <xf numFmtId="179" fontId="29" fillId="0" borderId="0" applyFill="0" applyBorder="0" applyAlignment="0"/>
    <xf numFmtId="180" fontId="3" fillId="0" borderId="0" applyFill="0" applyBorder="0" applyAlignment="0"/>
    <xf numFmtId="177" fontId="29" fillId="0" borderId="0" applyFill="0" applyBorder="0" applyAlignment="0"/>
    <xf numFmtId="0" fontId="34" fillId="0" borderId="0" applyNumberFormat="0" applyAlignment="0">
      <alignment horizontal="left"/>
    </xf>
    <xf numFmtId="0" fontId="35" fillId="28" borderId="0">
      <alignment horizontal="center" wrapText="1"/>
    </xf>
    <xf numFmtId="183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29" borderId="0" applyNumberFormat="0" applyFont="0" applyBorder="0" applyAlignment="0" applyProtection="0"/>
    <xf numFmtId="184" fontId="38" fillId="0" borderId="0" applyFill="0" applyBorder="0">
      <alignment horizontal="right"/>
    </xf>
    <xf numFmtId="0" fontId="14" fillId="30" borderId="0" applyNumberFormat="0" applyFont="0" applyBorder="0" applyAlignment="0" applyProtection="0"/>
    <xf numFmtId="185" fontId="22" fillId="31" borderId="5" applyAlignment="0">
      <protection locked="0"/>
    </xf>
    <xf numFmtId="186" fontId="17" fillId="0" borderId="0" applyFill="0" applyBorder="0" applyAlignment="0" applyProtection="0"/>
    <xf numFmtId="0" fontId="14" fillId="0" borderId="10" applyNumberFormat="0" applyFont="0" applyAlignment="0" applyProtection="0"/>
    <xf numFmtId="0" fontId="14" fillId="32" borderId="0" applyNumberFormat="0" applyFont="0" applyBorder="0" applyAlignment="0" applyProtection="0"/>
    <xf numFmtId="187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88" fontId="3" fillId="0" borderId="0"/>
    <xf numFmtId="182" fontId="40" fillId="0" borderId="0" applyNumberFormat="0" applyFill="0" applyBorder="0" applyAlignment="0" applyProtection="0"/>
    <xf numFmtId="0" fontId="24" fillId="33" borderId="0">
      <alignment horizontal="center"/>
    </xf>
    <xf numFmtId="0" fontId="41" fillId="23" borderId="0" applyFont="0" applyFill="0" applyBorder="0" applyAlignment="0" applyProtection="0"/>
    <xf numFmtId="0" fontId="42" fillId="6" borderId="0" applyNumberFormat="0" applyBorder="0" applyAlignment="0" applyProtection="0"/>
    <xf numFmtId="38" fontId="43" fillId="34" borderId="0" applyNumberFormat="0" applyBorder="0" applyAlignment="0" applyProtection="0"/>
    <xf numFmtId="0" fontId="44" fillId="0" borderId="0">
      <alignment horizontal="center" wrapText="1"/>
    </xf>
    <xf numFmtId="0" fontId="25" fillId="0" borderId="11" applyNumberFormat="0" applyAlignment="0" applyProtection="0">
      <alignment horizontal="left" vertical="center"/>
    </xf>
    <xf numFmtId="0" fontId="25" fillId="0" borderId="2">
      <alignment horizontal="left" vertical="center"/>
    </xf>
    <xf numFmtId="49" fontId="45" fillId="0" borderId="0">
      <alignment horizontal="left"/>
    </xf>
    <xf numFmtId="0" fontId="46" fillId="35" borderId="0"/>
    <xf numFmtId="0" fontId="47" fillId="0" borderId="12" applyNumberFormat="0" applyFill="0" applyAlignment="0" applyProtection="0"/>
    <xf numFmtId="0" fontId="46" fillId="36" borderId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35" fillId="37" borderId="0">
      <alignment horizontal="center"/>
    </xf>
    <xf numFmtId="189" fontId="52" fillId="22" borderId="15"/>
    <xf numFmtId="10" fontId="43" fillId="38" borderId="6" applyNumberFormat="0" applyBorder="0" applyAlignment="0" applyProtection="0"/>
    <xf numFmtId="0" fontId="53" fillId="38" borderId="9" applyNumberFormat="0" applyAlignment="0">
      <alignment horizontal="left"/>
      <protection locked="0"/>
    </xf>
    <xf numFmtId="0" fontId="53" fillId="38" borderId="9" applyNumberFormat="0" applyAlignment="0">
      <alignment horizontal="left"/>
      <protection locked="0"/>
    </xf>
    <xf numFmtId="190" fontId="3" fillId="22" borderId="16"/>
    <xf numFmtId="0" fontId="54" fillId="0" borderId="0" applyNumberFormat="0" applyFill="0" applyBorder="0" applyAlignment="0" applyProtection="0"/>
    <xf numFmtId="0" fontId="55" fillId="0" borderId="0" applyNumberFormat="0" applyFont="0" applyFill="0" applyBorder="0" applyProtection="0">
      <alignment horizontal="left" vertical="center"/>
    </xf>
    <xf numFmtId="179" fontId="29" fillId="0" borderId="0" applyFill="0" applyBorder="0" applyAlignment="0"/>
    <xf numFmtId="177" fontId="29" fillId="0" borderId="0" applyFill="0" applyBorder="0" applyAlignment="0"/>
    <xf numFmtId="179" fontId="29" fillId="0" borderId="0" applyFill="0" applyBorder="0" applyAlignment="0"/>
    <xf numFmtId="180" fontId="3" fillId="0" borderId="0" applyFill="0" applyBorder="0" applyAlignment="0"/>
    <xf numFmtId="177" fontId="29" fillId="0" borderId="0" applyFill="0" applyBorder="0" applyAlignment="0"/>
    <xf numFmtId="0" fontId="56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24" fillId="0" borderId="0">
      <alignment horizontal="center"/>
    </xf>
    <xf numFmtId="191" fontId="58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58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59" fillId="39" borderId="0" applyNumberFormat="0" applyBorder="0" applyAlignment="0" applyProtection="0"/>
    <xf numFmtId="0" fontId="24" fillId="34" borderId="0">
      <alignment horizontal="center"/>
    </xf>
    <xf numFmtId="0" fontId="24" fillId="0" borderId="0">
      <alignment horizontal="center"/>
    </xf>
    <xf numFmtId="195" fontId="6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196" fontId="62" fillId="0" borderId="0" applyFont="0" applyFill="0" applyBorder="0" applyAlignment="0" applyProtection="0"/>
    <xf numFmtId="0" fontId="58" fillId="0" borderId="0"/>
    <xf numFmtId="0" fontId="3" fillId="0" borderId="0"/>
    <xf numFmtId="0" fontId="3" fillId="2" borderId="1" applyNumberFormat="0" applyFont="0" applyAlignment="0" applyProtection="0"/>
    <xf numFmtId="0" fontId="3" fillId="40" borderId="16" applyNumberFormat="0" applyAlignment="0" applyProtection="0"/>
    <xf numFmtId="197" fontId="3" fillId="0" borderId="0" applyFont="0" applyFill="0" applyBorder="0" applyAlignment="0" applyProtection="0"/>
    <xf numFmtId="198" fontId="3" fillId="0" borderId="5"/>
    <xf numFmtId="199" fontId="63" fillId="0" borderId="5" applyBorder="0"/>
    <xf numFmtId="200" fontId="64" fillId="0" borderId="0" applyFill="0" applyBorder="0" applyProtection="0"/>
    <xf numFmtId="197" fontId="3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65" fillId="25" borderId="18" applyNumberFormat="0" applyAlignment="0" applyProtection="0"/>
    <xf numFmtId="20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9" fontId="24" fillId="3" borderId="6">
      <alignment horizontal="center"/>
    </xf>
    <xf numFmtId="9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29" fillId="0" borderId="0" applyFill="0" applyBorder="0" applyAlignment="0"/>
    <xf numFmtId="177" fontId="29" fillId="0" borderId="0" applyFill="0" applyBorder="0" applyAlignment="0"/>
    <xf numFmtId="179" fontId="29" fillId="0" borderId="0" applyFill="0" applyBorder="0" applyAlignment="0"/>
    <xf numFmtId="180" fontId="3" fillId="0" borderId="0" applyFill="0" applyBorder="0" applyAlignment="0"/>
    <xf numFmtId="177" fontId="29" fillId="0" borderId="0" applyFill="0" applyBorder="0" applyAlignment="0"/>
    <xf numFmtId="0" fontId="41" fillId="0" borderId="0"/>
    <xf numFmtId="0" fontId="24" fillId="41" borderId="0">
      <alignment horizontal="center"/>
    </xf>
    <xf numFmtId="203" fontId="3" fillId="0" borderId="0" applyNumberFormat="0" applyFill="0" applyBorder="0" applyAlignment="0" applyProtection="0">
      <alignment horizontal="left"/>
    </xf>
    <xf numFmtId="4" fontId="66" fillId="42" borderId="19" applyNumberFormat="0" applyProtection="0">
      <alignment vertical="center"/>
    </xf>
    <xf numFmtId="4" fontId="67" fillId="42" borderId="20" applyNumberFormat="0" applyProtection="0">
      <alignment vertical="center"/>
    </xf>
    <xf numFmtId="4" fontId="68" fillId="42" borderId="19" applyNumberFormat="0" applyProtection="0">
      <alignment horizontal="left" vertical="center" indent="1"/>
    </xf>
    <xf numFmtId="0" fontId="66" fillId="42" borderId="20" applyNumberFormat="0" applyProtection="0">
      <alignment horizontal="left" vertical="top" indent="1"/>
    </xf>
    <xf numFmtId="4" fontId="66" fillId="34" borderId="0" applyNumberFormat="0" applyProtection="0">
      <alignment horizontal="left" vertical="center" indent="1"/>
    </xf>
    <xf numFmtId="4" fontId="69" fillId="43" borderId="21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28" borderId="22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5" borderId="24" applyNumberFormat="0" applyProtection="0">
      <alignment horizontal="right" vertical="center"/>
    </xf>
    <xf numFmtId="4" fontId="69" fillId="46" borderId="24" applyNumberFormat="0" applyProtection="0">
      <alignment horizontal="right" vertical="center"/>
    </xf>
    <xf numFmtId="4" fontId="69" fillId="47" borderId="25" applyNumberFormat="0" applyProtection="0">
      <alignment horizontal="right" vertical="center"/>
    </xf>
    <xf numFmtId="4" fontId="69" fillId="33" borderId="26" applyNumberFormat="0" applyProtection="0">
      <alignment horizontal="right" vertical="center"/>
    </xf>
    <xf numFmtId="4" fontId="69" fillId="48" borderId="26" applyNumberFormat="0" applyProtection="0">
      <alignment horizontal="right" vertical="center"/>
    </xf>
    <xf numFmtId="4" fontId="66" fillId="49" borderId="27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71" fillId="34" borderId="0" applyNumberFormat="0" applyProtection="0">
      <alignment horizontal="left" vertical="center" indent="1"/>
    </xf>
    <xf numFmtId="4" fontId="70" fillId="34" borderId="28" applyNumberFormat="0" applyProtection="0">
      <alignment horizontal="right" vertical="center"/>
    </xf>
    <xf numFmtId="4" fontId="70" fillId="50" borderId="0" applyNumberFormat="0" applyProtection="0">
      <alignment horizontal="left" vertical="center" indent="1"/>
    </xf>
    <xf numFmtId="4" fontId="70" fillId="34" borderId="0" applyNumberFormat="0" applyProtection="0">
      <alignment horizontal="left" vertical="center" indent="1"/>
    </xf>
    <xf numFmtId="0" fontId="70" fillId="51" borderId="29" applyNumberFormat="0" applyProtection="0">
      <alignment horizontal="left" vertical="center" indent="1"/>
    </xf>
    <xf numFmtId="0" fontId="70" fillId="51" borderId="30" applyNumberFormat="0" applyProtection="0">
      <alignment horizontal="left" vertical="top" indent="1"/>
    </xf>
    <xf numFmtId="0" fontId="72" fillId="34" borderId="31" applyNumberFormat="0" applyProtection="0">
      <alignment horizontal="left" vertical="center" indent="1"/>
    </xf>
    <xf numFmtId="0" fontId="70" fillId="34" borderId="31" applyNumberFormat="0" applyProtection="0">
      <alignment horizontal="left" vertical="top" indent="1"/>
    </xf>
    <xf numFmtId="0" fontId="70" fillId="50" borderId="27" applyNumberFormat="0" applyProtection="0">
      <alignment horizontal="left" vertical="center" indent="1"/>
    </xf>
    <xf numFmtId="0" fontId="70" fillId="50" borderId="27" applyNumberFormat="0" applyProtection="0">
      <alignment horizontal="left" vertical="top" indent="1"/>
    </xf>
    <xf numFmtId="0" fontId="70" fillId="52" borderId="32" applyNumberFormat="0" applyProtection="0">
      <alignment horizontal="left" vertical="center" indent="1"/>
    </xf>
    <xf numFmtId="0" fontId="70" fillId="52" borderId="33" applyNumberFormat="0" applyProtection="0">
      <alignment horizontal="left" vertical="top" indent="1"/>
    </xf>
    <xf numFmtId="4" fontId="66" fillId="42" borderId="19" applyNumberFormat="0" applyProtection="0">
      <alignment vertical="center"/>
    </xf>
    <xf numFmtId="4" fontId="67" fillId="42" borderId="19" applyNumberFormat="0" applyProtection="0">
      <alignment vertical="center"/>
    </xf>
    <xf numFmtId="4" fontId="66" fillId="42" borderId="20" applyNumberFormat="0" applyProtection="0">
      <alignment horizontal="left" vertical="center" indent="1"/>
    </xf>
    <xf numFmtId="0" fontId="66" fillId="42" borderId="20" applyNumberFormat="0" applyProtection="0">
      <alignment horizontal="left" vertical="top" indent="1"/>
    </xf>
    <xf numFmtId="4" fontId="70" fillId="52" borderId="33" applyNumberFormat="0" applyProtection="0">
      <alignment horizontal="right" vertical="center"/>
    </xf>
    <xf numFmtId="4" fontId="73" fillId="53" borderId="34" applyNumberFormat="0" applyProtection="0">
      <alignment horizontal="right" vertical="center"/>
    </xf>
    <xf numFmtId="4" fontId="70" fillId="54" borderId="35" applyNumberFormat="0" applyProtection="0">
      <alignment horizontal="left" vertical="center" indent="1"/>
    </xf>
    <xf numFmtId="0" fontId="70" fillId="34" borderId="31" applyNumberFormat="0" applyProtection="0">
      <alignment horizontal="left" vertical="top" indent="1"/>
    </xf>
    <xf numFmtId="4" fontId="74" fillId="55" borderId="0" applyNumberFormat="0" applyProtection="0">
      <alignment horizontal="left" vertical="center" indent="7"/>
    </xf>
    <xf numFmtId="4" fontId="75" fillId="52" borderId="33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204" fontId="14" fillId="0" borderId="4" applyFont="0" applyFill="0" applyAlignment="0" applyProtection="0"/>
    <xf numFmtId="40" fontId="77" fillId="0" borderId="0" applyBorder="0">
      <alignment horizontal="right"/>
    </xf>
    <xf numFmtId="38" fontId="78" fillId="0" borderId="0" applyNumberFormat="0" applyFill="0" applyBorder="0" applyAlignment="0">
      <alignment horizontal="center" vertical="center"/>
    </xf>
    <xf numFmtId="49" fontId="17" fillId="0" borderId="0" applyFill="0" applyBorder="0" applyAlignment="0"/>
    <xf numFmtId="205" fontId="3" fillId="0" borderId="0" applyFill="0" applyBorder="0" applyAlignment="0"/>
    <xf numFmtId="206" fontId="3" fillId="0" borderId="0" applyFill="0" applyBorder="0" applyAlignment="0"/>
    <xf numFmtId="49" fontId="35" fillId="0" borderId="0">
      <alignment horizontal="left"/>
    </xf>
    <xf numFmtId="204" fontId="14" fillId="0" borderId="0" applyFont="0" applyFill="0" applyBorder="0" applyAlignment="0" applyProtection="0"/>
    <xf numFmtId="0" fontId="55" fillId="0" borderId="0"/>
    <xf numFmtId="0" fontId="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5" fillId="0" borderId="0">
      <alignment horizontal="left"/>
    </xf>
    <xf numFmtId="182" fontId="80" fillId="0" borderId="0" applyNumberFormat="0" applyFill="0" applyBorder="0" applyAlignment="0" applyProtection="0"/>
    <xf numFmtId="0" fontId="81" fillId="0" borderId="36" applyNumberFormat="0" applyFill="0" applyAlignment="0" applyProtection="0"/>
    <xf numFmtId="204" fontId="14" fillId="0" borderId="10" applyFont="0" applyFill="0" applyAlignment="0" applyProtection="0"/>
    <xf numFmtId="0" fontId="24" fillId="0" borderId="0"/>
    <xf numFmtId="0" fontId="24" fillId="43" borderId="0">
      <alignment horizontal="center"/>
    </xf>
    <xf numFmtId="207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3" fillId="32" borderId="0" applyNumberFormat="0" applyFont="0" applyBorder="0" applyAlignment="0" applyProtection="0"/>
    <xf numFmtId="0" fontId="3" fillId="56" borderId="37" applyNumberFormat="0" applyFont="0" applyBorder="0" applyAlignment="0" applyProtection="0"/>
    <xf numFmtId="0" fontId="3" fillId="33" borderId="0" applyNumberFormat="0" applyFont="0" applyBorder="0" applyAlignment="0" applyProtection="0"/>
    <xf numFmtId="0" fontId="3" fillId="0" borderId="37" applyNumberFormat="0" applyFont="0" applyBorder="0" applyAlignment="0" applyProtection="0"/>
    <xf numFmtId="0" fontId="18" fillId="28" borderId="0" applyNumberFormat="0" applyBorder="0" applyAlignment="0" applyProtection="0"/>
    <xf numFmtId="0" fontId="3" fillId="57" borderId="37" applyNumberFormat="0" applyFont="0" applyBorder="0" applyAlignment="0" applyProtection="0"/>
    <xf numFmtId="0" fontId="3" fillId="58" borderId="37" applyNumberFormat="0" applyFont="0" applyBorder="0" applyAlignment="0" applyProtection="0"/>
    <xf numFmtId="0" fontId="83" fillId="59" borderId="0" applyNumberFormat="0" applyBorder="0" applyProtection="0">
      <alignment horizontal="center" vertical="center"/>
    </xf>
    <xf numFmtId="0" fontId="83" fillId="60" borderId="0" applyNumberFormat="0" applyBorder="0" applyProtection="0">
      <alignment horizontal="center" vertical="center"/>
    </xf>
    <xf numFmtId="0" fontId="83" fillId="60" borderId="0" applyNumberFormat="0" applyBorder="0" applyProtection="0">
      <alignment horizontal="center" vertical="center"/>
    </xf>
    <xf numFmtId="0" fontId="3" fillId="0" borderId="0"/>
    <xf numFmtId="0" fontId="3" fillId="0" borderId="0" applyNumberFormat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210" fontId="3" fillId="0" borderId="0" applyFill="0" applyBorder="0" applyProtection="0">
      <alignment vertical="center"/>
      <protection locked="0"/>
    </xf>
    <xf numFmtId="211" fontId="55" fillId="0" borderId="0" applyFill="0" applyBorder="0" applyProtection="0">
      <alignment vertical="center"/>
      <protection locked="0"/>
    </xf>
    <xf numFmtId="211" fontId="55" fillId="0" borderId="0" applyFill="0" applyBorder="0" applyProtection="0">
      <alignment vertical="center"/>
      <protection locked="0"/>
    </xf>
    <xf numFmtId="212" fontId="84" fillId="0" borderId="0" applyFill="0" applyBorder="0" applyAlignment="0" applyProtection="0"/>
    <xf numFmtId="213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wrapText="1"/>
    </xf>
    <xf numFmtId="0" fontId="85" fillId="61" borderId="0" applyProtection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0" fontId="3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3" fillId="0" borderId="0" applyNumberFormat="0" applyFont="0" applyFill="0" applyBorder="0" applyAlignment="0" applyProtection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1" fillId="60" borderId="38" applyNumberFormat="0" applyBorder="0" applyAlignment="0" applyProtection="0">
      <alignment horizontal="center"/>
    </xf>
    <xf numFmtId="0" fontId="18" fillId="46" borderId="0" applyNumberFormat="0" applyBorder="0" applyAlignment="0" applyProtection="0"/>
    <xf numFmtId="0" fontId="18" fillId="62" borderId="37" applyNumberFormat="0" applyBorder="0" applyAlignment="0" applyProtection="0">
      <alignment horizontal="center"/>
    </xf>
    <xf numFmtId="0" fontId="18" fillId="63" borderId="37" applyNumberFormat="0" applyBorder="0" applyAlignment="0" applyProtection="0">
      <alignment horizontal="center"/>
    </xf>
    <xf numFmtId="0" fontId="3" fillId="64" borderId="37" applyNumberFormat="0" applyFont="0" applyBorder="0" applyAlignment="0" applyProtection="0">
      <alignment horizontal="center"/>
    </xf>
    <xf numFmtId="0" fontId="3" fillId="65" borderId="37" applyNumberFormat="0" applyFont="0" applyBorder="0" applyAlignment="0" applyProtection="0">
      <alignment horizontal="center"/>
    </xf>
    <xf numFmtId="0" fontId="3" fillId="66" borderId="37" applyNumberFormat="0" applyFont="0" applyBorder="0" applyAlignment="0" applyProtection="0">
      <alignment horizontal="center"/>
    </xf>
    <xf numFmtId="0" fontId="3" fillId="67" borderId="39" applyNumberFormat="0" applyFont="0" applyBorder="0" applyAlignment="0" applyProtection="0">
      <alignment horizontal="center"/>
    </xf>
    <xf numFmtId="0" fontId="18" fillId="62" borderId="37" applyNumberFormat="0" applyBorder="0" applyAlignment="0" applyProtection="0">
      <alignment horizontal="center"/>
    </xf>
    <xf numFmtId="0" fontId="18" fillId="63" borderId="37" applyNumberFormat="0" applyBorder="0" applyAlignment="0" applyProtection="0">
      <alignment horizontal="center"/>
    </xf>
    <xf numFmtId="0" fontId="3" fillId="64" borderId="37" applyNumberFormat="0" applyBorder="0" applyAlignment="0" applyProtection="0">
      <alignment horizontal="center"/>
    </xf>
    <xf numFmtId="0" fontId="3" fillId="65" borderId="37" applyNumberFormat="0" applyFont="0" applyBorder="0" applyAlignment="0" applyProtection="0">
      <alignment horizontal="center"/>
    </xf>
    <xf numFmtId="0" fontId="3" fillId="66" borderId="37" applyNumberFormat="0" applyFont="0" applyBorder="0" applyAlignment="0" applyProtection="0">
      <alignment horizontal="center"/>
    </xf>
    <xf numFmtId="0" fontId="3" fillId="67" borderId="37" applyNumberFormat="0" applyFont="0" applyBorder="0" applyAlignment="0" applyProtection="0">
      <alignment horizontal="center"/>
    </xf>
    <xf numFmtId="0" fontId="18" fillId="60" borderId="0" applyNumberFormat="0" applyBorder="0" applyAlignment="0" applyProtection="0"/>
    <xf numFmtId="0" fontId="18" fillId="46" borderId="37" applyNumberFormat="0" applyBorder="0" applyAlignment="0" applyProtection="0">
      <alignment horizontal="center"/>
    </xf>
    <xf numFmtId="0" fontId="3" fillId="0" borderId="0" applyNumberFormat="0" applyFont="0" applyFill="0" applyBorder="0" applyAlignment="0" applyProtection="0"/>
    <xf numFmtId="210" fontId="86" fillId="68" borderId="40" applyFont="0" applyFill="0" applyBorder="0" applyAlignment="0" applyProtection="0">
      <alignment horizontal="center" vertical="center"/>
    </xf>
    <xf numFmtId="0" fontId="3" fillId="45" borderId="0" applyNumberFormat="0" applyFont="0" applyBorder="0" applyAlignment="0" applyProtection="0"/>
    <xf numFmtId="0" fontId="18" fillId="28" borderId="0" applyNumberFormat="0" applyBorder="0" applyAlignment="0" applyProtection="0"/>
    <xf numFmtId="0" fontId="3" fillId="58" borderId="38" applyNumberFormat="0" applyFont="0" applyBorder="0" applyAlignment="0" applyProtection="0"/>
    <xf numFmtId="0" fontId="3" fillId="56" borderId="37" applyNumberFormat="0" applyFont="0" applyBorder="0" applyAlignment="0" applyProtection="0"/>
    <xf numFmtId="0" fontId="3" fillId="58" borderId="37" applyNumberFormat="0" applyFont="0" applyBorder="0" applyAlignment="0" applyProtection="0"/>
    <xf numFmtId="0" fontId="3" fillId="33" borderId="0" applyNumberFormat="0" applyFont="0" applyBorder="0" applyAlignment="0" applyProtection="0"/>
    <xf numFmtId="0" fontId="3" fillId="0" borderId="0" applyNumberFormat="0" applyFont="0" applyBorder="0" applyAlignment="0" applyProtection="0"/>
    <xf numFmtId="0" fontId="3" fillId="55" borderId="0" applyNumberFormat="0" applyFont="0" applyBorder="0" applyAlignment="0" applyProtection="0"/>
    <xf numFmtId="0" fontId="3" fillId="0" borderId="0" applyNumberFormat="0" applyFont="0" applyBorder="0" applyAlignment="0" applyProtection="0"/>
    <xf numFmtId="0" fontId="3" fillId="69" borderId="0" applyNumberFormat="0" applyFont="0" applyBorder="0" applyAlignment="0" applyProtection="0"/>
    <xf numFmtId="0" fontId="3" fillId="55" borderId="38" applyNumberFormat="0" applyFont="0" applyBorder="0" applyAlignment="0" applyProtection="0"/>
    <xf numFmtId="0" fontId="18" fillId="70" borderId="0" applyNumberFormat="0" applyBorder="0" applyAlignment="0" applyProtection="0"/>
    <xf numFmtId="0" fontId="18" fillId="63" borderId="0" applyNumberFormat="0" applyBorder="0" applyAlignment="0" applyProtection="0"/>
    <xf numFmtId="0" fontId="18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37" applyNumberFormat="0" applyFont="0" applyBorder="0" applyAlignment="0" applyProtection="0"/>
    <xf numFmtId="0" fontId="3" fillId="71" borderId="37" applyNumberFormat="0" applyFont="0" applyBorder="0" applyAlignment="0" applyProtection="0"/>
    <xf numFmtId="0" fontId="3" fillId="48" borderId="0" applyNumberFormat="0" applyFont="0" applyBorder="0" applyAlignment="0" applyProtection="0"/>
    <xf numFmtId="0" fontId="17" fillId="72" borderId="38" applyNumberFormat="0" applyFill="0" applyBorder="0" applyAlignment="0" applyProtection="0">
      <alignment horizontal="center"/>
    </xf>
    <xf numFmtId="0" fontId="87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17" fillId="0" borderId="0" applyNumberFormat="0" applyFill="0" applyBorder="0" applyAlignment="0" applyProtection="0">
      <alignment horizontal="center"/>
    </xf>
    <xf numFmtId="0" fontId="87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17" fillId="0" borderId="0" applyNumberFormat="0" applyFill="0" applyBorder="0" applyAlignment="0" applyProtection="0">
      <alignment horizontal="center"/>
    </xf>
    <xf numFmtId="0" fontId="87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17" fillId="0" borderId="0" applyNumberFormat="0" applyFill="0" applyBorder="0" applyAlignment="0" applyProtection="0">
      <alignment horizontal="center"/>
    </xf>
    <xf numFmtId="0" fontId="87" fillId="0" borderId="0" applyNumberFormat="0" applyFill="0" applyBorder="0" applyAlignment="0" applyProtection="0">
      <alignment horizontal="center"/>
    </xf>
    <xf numFmtId="0" fontId="3" fillId="45" borderId="37" applyNumberFormat="0" applyFont="0" applyBorder="0" applyAlignment="0" applyProtection="0"/>
    <xf numFmtId="0" fontId="18" fillId="28" borderId="0" applyNumberFormat="0" applyBorder="0" applyAlignment="0" applyProtection="0"/>
    <xf numFmtId="0" fontId="17" fillId="57" borderId="0" applyNumberFormat="0" applyBorder="0" applyAlignment="0" applyProtection="0"/>
    <xf numFmtId="0" fontId="3" fillId="58" borderId="0" applyNumberFormat="0" applyFont="0" applyBorder="0" applyAlignment="0" applyProtection="0"/>
    <xf numFmtId="0" fontId="3" fillId="0" borderId="0" applyNumberFormat="0" applyFont="0" applyBorder="0" applyAlignment="0" applyProtection="0"/>
    <xf numFmtId="0" fontId="3" fillId="56" borderId="0" applyNumberFormat="0" applyFont="0" applyBorder="0" applyAlignment="0" applyProtection="0"/>
    <xf numFmtId="0" fontId="3" fillId="41" borderId="0" applyNumberFormat="0" applyFont="0" applyBorder="0" applyAlignment="0" applyProtection="0"/>
    <xf numFmtId="0" fontId="25" fillId="69" borderId="0">
      <alignment vertical="center"/>
    </xf>
    <xf numFmtId="0" fontId="41" fillId="0" borderId="41" applyNumberFormat="0" applyFill="0" applyAlignment="0" applyProtection="0"/>
    <xf numFmtId="20" fontId="3" fillId="0" borderId="0" applyFont="0" applyFill="0" applyBorder="0" applyAlignment="0" applyProtection="0"/>
    <xf numFmtId="0" fontId="89" fillId="0" borderId="0" applyNumberFormat="0" applyProtection="0">
      <alignment vertical="center"/>
    </xf>
    <xf numFmtId="0" fontId="90" fillId="0" borderId="0" applyNumberFormat="0" applyProtection="0">
      <alignment vertical="center"/>
    </xf>
    <xf numFmtId="0" fontId="90" fillId="0" borderId="0" applyNumberFormat="0" applyProtection="0">
      <alignment vertical="center"/>
    </xf>
    <xf numFmtId="0" fontId="89" fillId="0" borderId="0" applyNumberFormat="0" applyProtection="0">
      <alignment vertical="center"/>
    </xf>
    <xf numFmtId="0" fontId="91" fillId="0" borderId="0" applyNumberFormat="0" applyProtection="0">
      <alignment vertical="center"/>
    </xf>
    <xf numFmtId="0" fontId="92" fillId="0" borderId="0" applyNumberFormat="0" applyProtection="0">
      <alignment vertical="center"/>
    </xf>
    <xf numFmtId="0" fontId="92" fillId="0" borderId="0" applyNumberFormat="0" applyProtection="0">
      <alignment vertical="center"/>
    </xf>
    <xf numFmtId="0" fontId="89" fillId="69" borderId="0" applyNumberFormat="0" applyProtection="0">
      <alignment vertical="center"/>
    </xf>
    <xf numFmtId="0" fontId="58" fillId="0" borderId="0" applyNumberFormat="0" applyFont="0" applyFill="0" applyBorder="0" applyProtection="0">
      <alignment horizontal="center" vertical="center" wrapText="1"/>
    </xf>
    <xf numFmtId="0" fontId="93" fillId="0" borderId="0"/>
    <xf numFmtId="214" fontId="3" fillId="0" borderId="0" applyFill="0" applyBorder="0" applyAlignment="0" applyProtection="0"/>
    <xf numFmtId="0" fontId="94" fillId="0" borderId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95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3">
    <xf numFmtId="0" fontId="0" fillId="0" borderId="0" xfId="0"/>
    <xf numFmtId="0" fontId="4" fillId="0" borderId="0" xfId="0" applyFont="1" applyBorder="1" applyAlignment="1">
      <alignment horizontal="left" vertical="top"/>
    </xf>
    <xf numFmtId="0" fontId="5" fillId="0" borderId="0" xfId="1" applyFont="1" applyBorder="1" applyAlignment="1">
      <alignment vertical="center"/>
    </xf>
    <xf numFmtId="0" fontId="1" fillId="0" borderId="0" xfId="1"/>
    <xf numFmtId="0" fontId="5" fillId="0" borderId="2" xfId="1" applyFont="1" applyBorder="1" applyAlignment="1">
      <alignment horizontal="justify" vertical="center" wrapText="1"/>
    </xf>
    <xf numFmtId="0" fontId="5" fillId="0" borderId="2" xfId="1" applyFont="1" applyBorder="1" applyAlignment="1">
      <alignment horizontal="right" vertical="center" wrapText="1"/>
    </xf>
    <xf numFmtId="0" fontId="6" fillId="0" borderId="0" xfId="1" applyFont="1" applyAlignment="1">
      <alignment horizontal="justify" vertical="center" wrapText="1"/>
    </xf>
    <xf numFmtId="2" fontId="6" fillId="0" borderId="0" xfId="1" applyNumberFormat="1" applyFont="1" applyAlignment="1">
      <alignment horizontal="right" vertical="center" wrapText="1"/>
    </xf>
    <xf numFmtId="2" fontId="6" fillId="0" borderId="0" xfId="1" applyNumberFormat="1" applyFont="1" applyFill="1" applyAlignment="1">
      <alignment horizontal="right" vertical="center" wrapText="1"/>
    </xf>
    <xf numFmtId="0" fontId="6" fillId="0" borderId="3" xfId="1" applyFont="1" applyBorder="1" applyAlignment="1">
      <alignment horizontal="justify" vertical="center" wrapText="1"/>
    </xf>
    <xf numFmtId="2" fontId="6" fillId="0" borderId="3" xfId="1" applyNumberFormat="1" applyFont="1" applyBorder="1" applyAlignment="1">
      <alignment horizontal="right" vertical="center" wrapText="1"/>
    </xf>
    <xf numFmtId="0" fontId="7" fillId="0" borderId="0" xfId="1" applyFont="1" applyAlignment="1">
      <alignment horizontal="left" vertical="center"/>
    </xf>
    <xf numFmtId="0" fontId="4" fillId="0" borderId="0" xfId="0" applyFont="1" applyBorder="1" applyAlignment="1">
      <alignment horizontal="left" vertical="top" wrapText="1"/>
    </xf>
    <xf numFmtId="3" fontId="5" fillId="0" borderId="0" xfId="2" applyNumberFormat="1" applyFont="1" applyBorder="1" applyAlignment="1">
      <alignment horizontal="right" vertical="top" wrapText="1"/>
    </xf>
    <xf numFmtId="0" fontId="5" fillId="0" borderId="0" xfId="2" applyFont="1" applyBorder="1" applyAlignment="1">
      <alignment horizontal="right" vertical="top" wrapText="1"/>
    </xf>
    <xf numFmtId="0" fontId="1" fillId="0" borderId="0" xfId="2"/>
    <xf numFmtId="0" fontId="6" fillId="0" borderId="4" xfId="2" applyFont="1" applyBorder="1" applyAlignment="1">
      <alignment horizontal="justify" vertical="center" wrapText="1"/>
    </xf>
    <xf numFmtId="164" fontId="6" fillId="0" borderId="4" xfId="2" applyNumberFormat="1" applyFont="1" applyBorder="1" applyAlignment="1">
      <alignment horizontal="right" vertical="center" wrapText="1"/>
    </xf>
    <xf numFmtId="165" fontId="6" fillId="0" borderId="4" xfId="2" applyNumberFormat="1" applyFont="1" applyBorder="1" applyAlignment="1">
      <alignment horizontal="right" vertical="center" wrapText="1"/>
    </xf>
    <xf numFmtId="0" fontId="6" fillId="0" borderId="0" xfId="2" applyFont="1" applyBorder="1" applyAlignment="1">
      <alignment horizontal="justify" vertical="center" wrapText="1"/>
    </xf>
    <xf numFmtId="164" fontId="6" fillId="0" borderId="0" xfId="2" applyNumberFormat="1" applyFont="1" applyBorder="1" applyAlignment="1">
      <alignment horizontal="right" vertical="center" wrapText="1"/>
    </xf>
    <xf numFmtId="165" fontId="6" fillId="0" borderId="0" xfId="2" applyNumberFormat="1" applyFont="1" applyBorder="1" applyAlignment="1">
      <alignment horizontal="right" vertical="center" wrapText="1"/>
    </xf>
    <xf numFmtId="0" fontId="5" fillId="0" borderId="2" xfId="2" applyFont="1" applyBorder="1" applyAlignment="1">
      <alignment horizontal="justify" vertical="center" wrapText="1"/>
    </xf>
    <xf numFmtId="164" fontId="5" fillId="0" borderId="2" xfId="2" applyNumberFormat="1" applyFont="1" applyBorder="1" applyAlignment="1">
      <alignment horizontal="right" vertical="center" wrapText="1"/>
    </xf>
    <xf numFmtId="165" fontId="5" fillId="0" borderId="2" xfId="2" applyNumberFormat="1" applyFont="1" applyBorder="1" applyAlignment="1">
      <alignment horizontal="right" vertical="center" wrapText="1"/>
    </xf>
    <xf numFmtId="0" fontId="6" fillId="0" borderId="0" xfId="2" applyFont="1" applyAlignment="1">
      <alignment horizontal="left" vertical="center" wrapText="1"/>
    </xf>
    <xf numFmtId="164" fontId="6" fillId="0" borderId="0" xfId="2" applyNumberFormat="1" applyFont="1" applyAlignment="1">
      <alignment horizontal="right" vertical="center" wrapText="1"/>
    </xf>
    <xf numFmtId="165" fontId="6" fillId="0" borderId="0" xfId="2" applyNumberFormat="1" applyFont="1" applyAlignment="1">
      <alignment horizontal="right" vertical="center" wrapText="1"/>
    </xf>
    <xf numFmtId="0" fontId="1" fillId="0" borderId="0" xfId="2" applyAlignment="1">
      <alignment horizontal="right" vertical="center"/>
    </xf>
    <xf numFmtId="0" fontId="6" fillId="0" borderId="0" xfId="2" applyFont="1" applyBorder="1" applyAlignment="1">
      <alignment horizontal="left" vertical="center" wrapText="1"/>
    </xf>
    <xf numFmtId="0" fontId="5" fillId="0" borderId="2" xfId="2" applyFont="1" applyBorder="1" applyAlignment="1">
      <alignment horizontal="left" wrapText="1"/>
    </xf>
    <xf numFmtId="164" fontId="5" fillId="0" borderId="2" xfId="2" applyNumberFormat="1" applyFont="1" applyBorder="1" applyAlignment="1">
      <alignment horizontal="right" wrapText="1"/>
    </xf>
    <xf numFmtId="165" fontId="5" fillId="0" borderId="2" xfId="2" applyNumberFormat="1" applyFont="1" applyBorder="1" applyAlignment="1">
      <alignment horizontal="right" wrapText="1"/>
    </xf>
    <xf numFmtId="165" fontId="6" fillId="0" borderId="0" xfId="1" applyNumberFormat="1" applyFont="1" applyFill="1" applyAlignment="1">
      <alignment horizontal="right" vertical="center" wrapText="1"/>
    </xf>
    <xf numFmtId="0" fontId="5" fillId="0" borderId="2" xfId="2" applyFont="1" applyBorder="1" applyAlignment="1">
      <alignment horizontal="left" vertical="center" wrapText="1"/>
    </xf>
    <xf numFmtId="0" fontId="5" fillId="0" borderId="3" xfId="2" applyFont="1" applyBorder="1" applyAlignment="1">
      <alignment horizontal="justify" vertical="center" wrapText="1"/>
    </xf>
    <xf numFmtId="164" fontId="5" fillId="0" borderId="3" xfId="2" applyNumberFormat="1" applyFont="1" applyBorder="1" applyAlignment="1">
      <alignment horizontal="right" vertical="center" wrapText="1"/>
    </xf>
    <xf numFmtId="165" fontId="5" fillId="0" borderId="3" xfId="2" applyNumberFormat="1" applyFont="1" applyBorder="1" applyAlignment="1">
      <alignment horizontal="right" vertical="center" wrapText="1"/>
    </xf>
    <xf numFmtId="0" fontId="11" fillId="0" borderId="0" xfId="2" applyFont="1" applyFill="1" applyAlignment="1">
      <alignment horizontal="left" vertical="center"/>
    </xf>
    <xf numFmtId="3" fontId="1" fillId="0" borderId="0" xfId="2" applyNumberFormat="1" applyFill="1"/>
    <xf numFmtId="0" fontId="1" fillId="0" borderId="0" xfId="2" applyFill="1"/>
    <xf numFmtId="0" fontId="11" fillId="0" borderId="0" xfId="3" applyFont="1" applyFill="1" applyAlignment="1">
      <alignment horizontal="left" vertical="center"/>
    </xf>
    <xf numFmtId="3" fontId="1" fillId="0" borderId="0" xfId="2" applyNumberFormat="1"/>
    <xf numFmtId="0" fontId="4" fillId="0" borderId="0" xfId="0" applyFont="1" applyAlignment="1">
      <alignment horizontal="left" vertical="top" wrapText="1"/>
    </xf>
    <xf numFmtId="0" fontId="5" fillId="0" borderId="0" xfId="0" applyFont="1" applyAlignment="1">
      <alignment horizontal="right" vertical="top" wrapText="1"/>
    </xf>
    <xf numFmtId="0" fontId="96" fillId="0" borderId="0" xfId="0" applyFont="1" applyAlignment="1">
      <alignment horizontal="left" vertical="top" wrapText="1"/>
    </xf>
    <xf numFmtId="0" fontId="97" fillId="0" borderId="0" xfId="0" applyFont="1" applyAlignment="1">
      <alignment horizontal="right" vertical="top" wrapText="1"/>
    </xf>
    <xf numFmtId="0" fontId="97" fillId="0" borderId="0" xfId="0" quotePrefix="1" applyFont="1" applyAlignment="1">
      <alignment horizontal="right" vertical="top" wrapText="1"/>
    </xf>
    <xf numFmtId="0" fontId="5" fillId="0" borderId="2" xfId="0" applyFont="1" applyBorder="1" applyAlignment="1">
      <alignment vertical="center" wrapText="1"/>
    </xf>
    <xf numFmtId="218" fontId="97" fillId="0" borderId="2" xfId="418" applyNumberFormat="1" applyFont="1" applyFill="1" applyBorder="1" applyAlignment="1">
      <alignment horizontal="right" vertical="center"/>
    </xf>
    <xf numFmtId="165" fontId="97" fillId="0" borderId="2" xfId="418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 wrapText="1"/>
    </xf>
    <xf numFmtId="218" fontId="98" fillId="0" borderId="0" xfId="418" applyNumberFormat="1" applyFont="1" applyFill="1" applyBorder="1" applyAlignment="1">
      <alignment horizontal="right" vertical="center"/>
    </xf>
    <xf numFmtId="165" fontId="98" fillId="0" borderId="0" xfId="418" applyNumberFormat="1" applyFont="1" applyFill="1" applyBorder="1" applyAlignment="1">
      <alignment horizontal="right" vertical="center"/>
    </xf>
    <xf numFmtId="165" fontId="6" fillId="0" borderId="0" xfId="1" applyNumberFormat="1" applyFont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218" fontId="97" fillId="0" borderId="3" xfId="418" applyNumberFormat="1" applyFont="1" applyFill="1" applyBorder="1" applyAlignment="1">
      <alignment horizontal="right" vertical="center"/>
    </xf>
    <xf numFmtId="165" fontId="97" fillId="0" borderId="42" xfId="418" applyNumberFormat="1" applyFont="1" applyFill="1" applyBorder="1" applyAlignment="1">
      <alignment horizontal="right" vertical="center"/>
    </xf>
    <xf numFmtId="165" fontId="97" fillId="0" borderId="3" xfId="418" applyNumberFormat="1" applyFont="1" applyFill="1" applyBorder="1" applyAlignment="1">
      <alignment horizontal="right" vertical="center"/>
    </xf>
    <xf numFmtId="218" fontId="0" fillId="0" borderId="0" xfId="0" applyNumberFormat="1"/>
    <xf numFmtId="0" fontId="3" fillId="0" borderId="0" xfId="0" applyFont="1"/>
    <xf numFmtId="0" fontId="0" fillId="0" borderId="0" xfId="0" applyFill="1"/>
    <xf numFmtId="0" fontId="11" fillId="0" borderId="0" xfId="2" applyFont="1" applyAlignment="1">
      <alignment horizontal="left" vertical="center"/>
    </xf>
  </cellXfs>
  <cellStyles count="713">
    <cellStyle name="%" xfId="4"/>
    <cellStyle name="%_LFL Tracker 2011" xfId="5"/>
    <cellStyle name="%_LFL Tracker 2011_Q1 Sales" xfId="6"/>
    <cellStyle name="%_Q1 Sales" xfId="7"/>
    <cellStyle name="]_x000d__x000a_Zoomed=1_x000d__x000a_Row=0_x000d__x000a_Column=0_x000d__x000a_Height=0_x000d__x000a_Width=0_x000d__x000a_FontName=FoxFont_x000d__x000a_FontStyle=0_x000d__x000a_FontSize=9_x000d__x000a_PrtFontName=FoxPrin" xfId="8"/>
    <cellStyle name="_Autumn 2008 Event  Stock  Sales Monitor WK 34" xfId="9"/>
    <cellStyle name="_Autumn 2008 Event  Stock  Sales Monitor WK 34_CSD Reporter Master NEW" xfId="10"/>
    <cellStyle name="_Autumn 2008 Event  Stock  Sales Monitor WK 34_CSD Reporter Master NEW_Q1 Sales" xfId="11"/>
    <cellStyle name="_Autumn 2008 Event  Stock  Sales Monitor WK 34_CSD reporter-2008weekly" xfId="12"/>
    <cellStyle name="_Autumn 2008 Event  Stock  Sales Monitor WK 34_CSD reporter-2008weekly_Q1 Sales" xfId="13"/>
    <cellStyle name="_Autumn 2008 Event  Stock  Sales Monitor WK 34_Q1 Sales" xfId="14"/>
    <cellStyle name="_Book1" xfId="15"/>
    <cellStyle name="_Book1_CSD Reporter Master NEW" xfId="16"/>
    <cellStyle name="_Book1_CSD Reporter Master NEW_Q1 Sales" xfId="17"/>
    <cellStyle name="_Book1_CSD reporter-2008weekly" xfId="18"/>
    <cellStyle name="_Book1_CSD reporter-2008weekly_Q1 Sales" xfId="19"/>
    <cellStyle name="_Book1_LFL Tracker 2011" xfId="20"/>
    <cellStyle name="_Book1_LFL Tracker 2011_Q1 Sales" xfId="21"/>
    <cellStyle name="_Book1_Q1 Sales" xfId="22"/>
    <cellStyle name="_Book12" xfId="23"/>
    <cellStyle name="_Book6" xfId="24"/>
    <cellStyle name="_Book6_LFL Tracker 2011" xfId="25"/>
    <cellStyle name="_Book6_LFL Tracker 2011_Q1 Sales" xfId="26"/>
    <cellStyle name="_Book6_Q1 Sales" xfId="27"/>
    <cellStyle name="_Brico FR - Group chart of accounts review - comparison to mapping - IP" xfId="28"/>
    <cellStyle name="_Brico FR - Group chart of accounts review - comparison to mapping - IP_Common Operational COA Casto Ru_FINAL" xfId="29"/>
    <cellStyle name="_Brico FR - Group chart of accounts review - comparison to mapping - IP_Common Operational COA Casto Ru_FINAL_PL Actuals" xfId="30"/>
    <cellStyle name="_Brico FR - Group chart of accounts review - comparison to mapping - IP_Common Operational COA Casto Ru_FINAL_PL Actuals_Q1 Sales" xfId="31"/>
    <cellStyle name="_Brico FR - Group chart of accounts review - comparison to mapping - IP_Common Operational COA Casto Ru_FINAL_Q1 Sales" xfId="32"/>
    <cellStyle name="_Brico FR - Group chart of accounts review - comparison to mapping - IP_Common Operational COA Screwfix" xfId="33"/>
    <cellStyle name="_Brico FR - Group chart of accounts review - comparison to mapping - IP_Common Operational COA Screwfix_PL Actuals" xfId="34"/>
    <cellStyle name="_Brico FR - Group chart of accounts review - comparison to mapping - IP_Common Operational COA Screwfix_PL Actuals_Q1 Sales" xfId="35"/>
    <cellStyle name="_Brico FR - Group chart of accounts review - comparison to mapping - IP_Common Operational COA Screwfix_Q1 Sales" xfId="36"/>
    <cellStyle name="_Brico FR - Group chart of accounts review - comparison to mapping - IP_PL Actuals" xfId="37"/>
    <cellStyle name="_Brico FR - Group chart of accounts review - comparison to mapping - IP_PL Actuals_Q1 Sales" xfId="38"/>
    <cellStyle name="_Brico FR - Group chart of accounts review - comparison to mapping - IP_Q1 Sales" xfId="39"/>
    <cellStyle name="_Central Reporting Week 32 revised" xfId="40"/>
    <cellStyle name="_Central Reporting Week 32 revised_CSD Reporter Master NEW" xfId="41"/>
    <cellStyle name="_Central Reporting Week 32 revised_CSD Reporter Master NEW_Q1 Sales" xfId="42"/>
    <cellStyle name="_Central Reporting Week 32 revised_CSD reporter-2008weekly" xfId="43"/>
    <cellStyle name="_Central Reporting Week 32 revised_CSD reporter-2008weekly_Q1 Sales" xfId="44"/>
    <cellStyle name="_Central Reporting Week 32 revised_Q1 Sales" xfId="45"/>
    <cellStyle name="_Central Reporting Week 43" xfId="46"/>
    <cellStyle name="_Central Reporting Week 43_CSD Reporter Master NEW" xfId="47"/>
    <cellStyle name="_Central Reporting Week 43_CSD Reporter Master NEW_Q1 Sales" xfId="48"/>
    <cellStyle name="_Central Reporting Week 43_CSD reporter-2008weekly" xfId="49"/>
    <cellStyle name="_Central Reporting Week 43_CSD reporter-2008weekly_Q1 Sales" xfId="50"/>
    <cellStyle name="_Central Reporting Week 43_Q1 Sales" xfId="51"/>
    <cellStyle name="_Central Reporting Week 47" xfId="52"/>
    <cellStyle name="_Central Reporting Week 47_CSD Reporter Master NEW" xfId="53"/>
    <cellStyle name="_Central Reporting Week 47_CSD Reporter Master NEW_Q1 Sales" xfId="54"/>
    <cellStyle name="_Central Reporting Week 47_CSD reporter-2008weekly" xfId="55"/>
    <cellStyle name="_Central Reporting Week 47_CSD reporter-2008weekly_Q1 Sales" xfId="56"/>
    <cellStyle name="_Central Reporting Week 47_Q1 Sales" xfId="57"/>
    <cellStyle name="_CoA KPIs" xfId="58"/>
    <cellStyle name="_CoA KPIs_PL Actuals" xfId="59"/>
    <cellStyle name="_CoA KPIs_PL Actuals_Q1 Sales" xfId="60"/>
    <cellStyle name="_CoA KPIs_Q1 Sales" xfId="61"/>
    <cellStyle name="_electricity forecast" xfId="62"/>
    <cellStyle name="_electricity forecast_Q1 Sales" xfId="63"/>
    <cellStyle name="_Event Participation Scorecard Target" xfId="64"/>
    <cellStyle name="_Event Participation Scorecard Target_CSD Reporter Master NEW" xfId="65"/>
    <cellStyle name="_Event Participation Scorecard Target_CSD Reporter Master NEW_Q1 Sales" xfId="66"/>
    <cellStyle name="_Event Participation Scorecard Target_CSD reporter-2008weekly" xfId="67"/>
    <cellStyle name="_Event Participation Scorecard Target_CSD reporter-2008weekly_Q1 Sales" xfId="68"/>
    <cellStyle name="_Event Participation Scorecard Target_Q1 Sales" xfId="69"/>
    <cellStyle name="_file for bryce" xfId="70"/>
    <cellStyle name="_file for bryce_Forecast Feed File v1" xfId="71"/>
    <cellStyle name="_file for bryce_Forecast Feed File v1_Q1 Sales" xfId="72"/>
    <cellStyle name="_file for bryce_IT" xfId="73"/>
    <cellStyle name="_file for bryce_IT_Q1 Sales" xfId="74"/>
    <cellStyle name="_file for bryce_New accounts master V2.1 (P3)" xfId="75"/>
    <cellStyle name="_file for bryce_New accounts master V2.1 (P3)_Q1 Sales" xfId="76"/>
    <cellStyle name="_file for bryce_P5f Pack Template v1" xfId="77"/>
    <cellStyle name="_file for bryce_P5f Pack Template v1_Q1 Sales" xfId="78"/>
    <cellStyle name="_file for bryce_Profit Tracker 2011" xfId="79"/>
    <cellStyle name="_file for bryce_Profit Tracker 2011_Q1 Sales" xfId="80"/>
    <cellStyle name="_file for bryce_Q1 Sales" xfId="81"/>
    <cellStyle name="_file for bryce_SCd" xfId="82"/>
    <cellStyle name="_file for bryce_SCd_Q1 Sales" xfId="83"/>
    <cellStyle name="_file for bryce_Temp add up file" xfId="84"/>
    <cellStyle name="_file for bryce_Temp add up file_Q1 Sales" xfId="85"/>
    <cellStyle name="_HFM  07 с open balance 2007- Transformation" xfId="86"/>
    <cellStyle name="_HFM  07 с open balance 2007- Transformation_Common Operational COA Casto Ru_FINAL" xfId="87"/>
    <cellStyle name="_HFM  07 с open balance 2007- Transformation_Common Operational COA Casto Ru_FINAL_PL Actuals" xfId="88"/>
    <cellStyle name="_HFM  07 с open balance 2007- Transformation_Common Operational COA Casto Ru_FINAL_PL Actuals_Q1 Sales" xfId="89"/>
    <cellStyle name="_HFM  07 с open balance 2007- Transformation_Common Operational COA Casto Ru_FINAL_Q1 Sales" xfId="90"/>
    <cellStyle name="_HFM  07 с open balance 2007- Transformation_Common Operational COA Screwfix" xfId="91"/>
    <cellStyle name="_HFM  07 с open balance 2007- Transformation_Common Operational COA Screwfix_PL Actuals" xfId="92"/>
    <cellStyle name="_HFM  07 с open balance 2007- Transformation_Common Operational COA Screwfix_PL Actuals_Q1 Sales" xfId="93"/>
    <cellStyle name="_HFM  07 с open balance 2007- Transformation_Common Operational COA Screwfix_Q1 Sales" xfId="94"/>
    <cellStyle name="_HFM  09 с open balance 2007- Transformation" xfId="95"/>
    <cellStyle name="_HFM  09 с open balance 2007- Transformation_Common Operational COA Casto Ru_FINAL" xfId="96"/>
    <cellStyle name="_HFM  09 с open balance 2007- Transformation_Common Operational COA Casto Ru_FINAL_PL Actuals" xfId="97"/>
    <cellStyle name="_HFM  09 с open balance 2007- Transformation_Common Operational COA Casto Ru_FINAL_PL Actuals_Q1 Sales" xfId="98"/>
    <cellStyle name="_HFM  09 с open balance 2007- Transformation_Common Operational COA Casto Ru_FINAL_Q1 Sales" xfId="99"/>
    <cellStyle name="_HFM  09 с open balance 2007- Transformation_Common Operational COA Screwfix" xfId="100"/>
    <cellStyle name="_HFM  09 с open balance 2007- Transformation_Common Operational COA Screwfix_PL Actuals" xfId="101"/>
    <cellStyle name="_HFM  09 с open balance 2007- Transformation_Common Operational COA Screwfix_PL Actuals_Q1 Sales" xfId="102"/>
    <cellStyle name="_HFM  09 с open balance 2007- Transformation_Common Operational COA Screwfix_Q1 Sales" xfId="103"/>
    <cellStyle name="_IAS FA 09.07" xfId="104"/>
    <cellStyle name="_IAS FA 09.07_Common Operational COA Casto Ru_FINAL" xfId="105"/>
    <cellStyle name="_IAS FA 09.07_Common Operational COA Casto Ru_FINAL_PL Actuals" xfId="106"/>
    <cellStyle name="_IAS FA 09.07_Common Operational COA Casto Ru_FINAL_PL Actuals_Q1 Sales" xfId="107"/>
    <cellStyle name="_IAS FA 09.07_Common Operational COA Casto Ru_FINAL_Q1 Sales" xfId="108"/>
    <cellStyle name="_IAS FA 09.07_Common Operational COA Screwfix" xfId="109"/>
    <cellStyle name="_IAS FA 09.07_Common Operational COA Screwfix_PL Actuals" xfId="110"/>
    <cellStyle name="_IAS FA 09.07_Common Operational COA Screwfix_PL Actuals_Q1 Sales" xfId="111"/>
    <cellStyle name="_IAS FA 09.07_Common Operational COA Screwfix_Q1 Sales" xfId="112"/>
    <cellStyle name="_Kingfisher COA Jan_10" xfId="113"/>
    <cellStyle name="_Kingfisher COA Jan_10 - MW mark up 9.2.10" xfId="114"/>
    <cellStyle name="_Kingfisher COA Jan_10 - MW mark up 9.2.10_PL Actuals" xfId="115"/>
    <cellStyle name="_Kingfisher COA Jan_10 - MW mark up 9.2.10_PL Actuals_Q1 Sales" xfId="116"/>
    <cellStyle name="_Kingfisher COA Jan_10 - MW mark up 9.2.10_Q1 Sales" xfId="117"/>
    <cellStyle name="_Kingfisher COA Jan_10_PL Actuals" xfId="118"/>
    <cellStyle name="_Kingfisher COA Jan_10_PL Actuals_Q1 Sales" xfId="119"/>
    <cellStyle name="_Kingfisher COA Jan_10_Q1 Sales" xfId="120"/>
    <cellStyle name="_LFL Tracker 2009" xfId="121"/>
    <cellStyle name="_LFL Tracker 2009_LFL Tracker 2011" xfId="122"/>
    <cellStyle name="_LFL Tracker 2009_LFL Tracker 2011_Q1 Sales" xfId="123"/>
    <cellStyle name="_LFL Tracker 2009_Q1 Sales" xfId="124"/>
    <cellStyle name="_Markdowns P6 4sell board" xfId="125"/>
    <cellStyle name="_Markdowns P6 4sell board_CSD Reporter Master NEW" xfId="126"/>
    <cellStyle name="_Markdowns P6 4sell board_CSD Reporter Master NEW_Q1 Sales" xfId="127"/>
    <cellStyle name="_Markdowns P6 4sell board_CSD reporter-2008weekly" xfId="128"/>
    <cellStyle name="_Markdowns P6 4sell board_CSD reporter-2008weekly_Q1 Sales" xfId="129"/>
    <cellStyle name="_Markdowns P6 4sell board_Q1 Sales" xfId="130"/>
    <cellStyle name="_Model P2v1" xfId="131"/>
    <cellStyle name="_Model P2v1_CSD Reporter Master NEW" xfId="132"/>
    <cellStyle name="_Model P2v1_CSD Reporter Master NEW_Q1 Sales" xfId="133"/>
    <cellStyle name="_Model P2v1_CSD reporter-2008weekly" xfId="134"/>
    <cellStyle name="_Model P2v1_CSD reporter-2008weekly_Q1 Sales" xfId="135"/>
    <cellStyle name="_Model P2v1_LFL Tracker 2011" xfId="136"/>
    <cellStyle name="_Model P2v1_LFL Tracker 2011_Q1 Sales" xfId="137"/>
    <cellStyle name="_Model P2v1_Profit Tracker 2010Beta" xfId="138"/>
    <cellStyle name="_Model P2v1_Profit Tracker 2010Beta_LFL Tracker 2011" xfId="139"/>
    <cellStyle name="_Model P2v1_Profit Tracker 2010Beta_LFL Tracker 2011_Q1 Sales" xfId="140"/>
    <cellStyle name="_Model P2v1_Profit Tracker 2010Beta_Q1 Sales" xfId="141"/>
    <cellStyle name="_Model P2v1_Profit Tracker 2011Beta" xfId="142"/>
    <cellStyle name="_Model P2v1_Profit Tracker 2011Beta test" xfId="143"/>
    <cellStyle name="_Model P2v1_Profit Tracker 2011Beta test_LFL Tracker 2011" xfId="144"/>
    <cellStyle name="_Model P2v1_Profit Tracker 2011Beta test_LFL Tracker 2011_Q1 Sales" xfId="145"/>
    <cellStyle name="_Model P2v1_Profit Tracker 2011Beta test_Q1 Sales" xfId="146"/>
    <cellStyle name="_Model P2v1_Profit Tracker 2011Beta_LFL Tracker 2011" xfId="147"/>
    <cellStyle name="_Model P2v1_Profit Tracker 2011Beta_LFL Tracker 2011_Q1 Sales" xfId="148"/>
    <cellStyle name="_Model P2v1_Profit Tracker 2011Beta_Q1 Sales" xfId="149"/>
    <cellStyle name="_Model P2v1_Q1 Sales" xfId="150"/>
    <cellStyle name="_Model P2v1_Temp add up file" xfId="151"/>
    <cellStyle name="_Model P2v1_Temp add up file_LFL Tracker 2011" xfId="152"/>
    <cellStyle name="_Model P2v1_Temp add up file_LFL Tracker 2011_Q1 Sales" xfId="153"/>
    <cellStyle name="_Model P2v1_Temp add up file_Q1 Sales" xfId="154"/>
    <cellStyle name="_P2 Forecast 2008-9 B&amp;Q" xfId="155"/>
    <cellStyle name="_P2 Forecast 2008-9 B&amp;Q_PL Actuals" xfId="156"/>
    <cellStyle name="_P2 Forecast 2008-9 B&amp;Q_PL Actuals_Q1 Sales" xfId="157"/>
    <cellStyle name="_P2 Forecast 2008-9 B&amp;Q_Q1 Sales" xfId="158"/>
    <cellStyle name="_P7F" xfId="159"/>
    <cellStyle name="_P7F_PL Actuals" xfId="160"/>
    <cellStyle name="_P7F_PL Actuals_Q1 Sales" xfId="161"/>
    <cellStyle name="_P7F_Q1 Sales" xfId="162"/>
    <cellStyle name="_Phased P&amp;L Budget 0910v1 Budget Pack - Updated Actuals" xfId="163"/>
    <cellStyle name="_Phased P&amp;L Budget 0910v1 Budget Pack - Updated Actuals_Profit Tracker 2010Beta" xfId="164"/>
    <cellStyle name="_Phased P&amp;L Budget 0910v1 Budget Pack - Updated Actuals_Profit Tracker 2010Beta_Q1 Sales" xfId="165"/>
    <cellStyle name="_Phased P&amp;L Budget 0910v1 Budget Pack - Updated Actuals_Profit Tracker 2011Beta" xfId="166"/>
    <cellStyle name="_Phased P&amp;L Budget 0910v1 Budget Pack - Updated Actuals_Profit Tracker 2011Beta test" xfId="167"/>
    <cellStyle name="_Phased P&amp;L Budget 0910v1 Budget Pack - Updated Actuals_Profit Tracker 2011Beta test_Q1 Sales" xfId="168"/>
    <cellStyle name="_Phased P&amp;L Budget 0910v1 Budget Pack - Updated Actuals_Profit Tracker 2011Beta_Q1 Sales" xfId="169"/>
    <cellStyle name="_Phased P&amp;L Budget 0910v1 Budget Pack - Updated Actuals_Q1 Sales" xfId="170"/>
    <cellStyle name="_Phased P&amp;L Budget 0910v1 Budget Pack - Updated Actuals_Temp add up file" xfId="171"/>
    <cellStyle name="_Phased P&amp;L Budget 0910v1 Budget Pack - Updated Actuals_Temp add up file_Q1 Sales" xfId="172"/>
    <cellStyle name="_Prior Year as per Profit Tracker" xfId="173"/>
    <cellStyle name="_Prior Year as per Profit Tracker_Q1 Sales" xfId="174"/>
    <cellStyle name="_Profit Tracker 2010Beta" xfId="175"/>
    <cellStyle name="_Profit Tracker 2010Beta_Q1 Sales" xfId="176"/>
    <cellStyle name="_Profit Tracker 2011Beta" xfId="177"/>
    <cellStyle name="_Profit Tracker 2011Beta test" xfId="178"/>
    <cellStyle name="_Profit Tracker 2011Beta test_Q1 Sales" xfId="179"/>
    <cellStyle name="_Profit Tracker 2011Beta_Q1 Sales" xfId="180"/>
    <cellStyle name="_Promo Ends wk 43" xfId="181"/>
    <cellStyle name="_Promo Ends wk 43_CSD Reporter Master NEW" xfId="182"/>
    <cellStyle name="_Promo Ends wk 43_CSD Reporter Master NEW_Q1 Sales" xfId="183"/>
    <cellStyle name="_Promo Ends wk 43_CSD reporter-2008weekly" xfId="184"/>
    <cellStyle name="_Promo Ends wk 43_CSD reporter-2008weekly_Q1 Sales" xfId="185"/>
    <cellStyle name="_Promo Ends wk 43_Q1 Sales" xfId="186"/>
    <cellStyle name="_Promo ends wk 44" xfId="187"/>
    <cellStyle name="_Promo ends wk 44_CSD Reporter Master NEW" xfId="188"/>
    <cellStyle name="_Promo ends wk 44_CSD Reporter Master NEW_Q1 Sales" xfId="189"/>
    <cellStyle name="_Promo ends wk 44_CSD reporter-2008weekly" xfId="190"/>
    <cellStyle name="_Promo ends wk 44_CSD reporter-2008weekly_Q1 Sales" xfId="191"/>
    <cellStyle name="_Promo ends wk 44_Q1 Sales" xfId="192"/>
    <cellStyle name="_Promo Ends Wk 46" xfId="193"/>
    <cellStyle name="_Promo Ends Wk 46_CSD Reporter Master NEW" xfId="194"/>
    <cellStyle name="_Promo Ends Wk 46_CSD Reporter Master NEW_Q1 Sales" xfId="195"/>
    <cellStyle name="_Promo Ends Wk 46_CSD reporter-2008weekly" xfId="196"/>
    <cellStyle name="_Promo Ends Wk 46_CSD reporter-2008weekly_Q1 Sales" xfId="197"/>
    <cellStyle name="_Promo Ends Wk 46_Q1 Sales" xfId="198"/>
    <cellStyle name="_Promo ends wk 48" xfId="199"/>
    <cellStyle name="_Promo ends wk 48_CSD Reporter Master NEW" xfId="200"/>
    <cellStyle name="_Promo ends wk 48_CSD Reporter Master NEW_Q1 Sales" xfId="201"/>
    <cellStyle name="_Promo ends wk 48_CSD reporter-2008weekly" xfId="202"/>
    <cellStyle name="_Promo ends wk 48_CSD reporter-2008weekly_Q1 Sales" xfId="203"/>
    <cellStyle name="_Promo ends wk 48_Q1 Sales" xfId="204"/>
    <cellStyle name="_Promotions Tracker 2008 WK34" xfId="205"/>
    <cellStyle name="_Promotions Tracker 2008 WK43" xfId="206"/>
    <cellStyle name="_Promotions Tracker 2008 WK44" xfId="207"/>
    <cellStyle name="_Promotions wk 48" xfId="208"/>
    <cellStyle name="_RAS turnover 2009 - FULL ACCOUNT LIST analysed by Russia - IP" xfId="209"/>
    <cellStyle name="_Rebate&amp;Entry tickets " xfId="210"/>
    <cellStyle name="_Rebate&amp;Entry tickets _Common Operational COA Casto Ru_FINAL" xfId="211"/>
    <cellStyle name="_Rebate&amp;Entry tickets _Common Operational COA Casto Ru_FINAL_PL Actuals" xfId="212"/>
    <cellStyle name="_Rebate&amp;Entry tickets _Common Operational COA Casto Ru_FINAL_PL Actuals_Q1 Sales" xfId="213"/>
    <cellStyle name="_Rebate&amp;Entry tickets _Common Operational COA Casto Ru_FINAL_Q1 Sales" xfId="214"/>
    <cellStyle name="_Rebate&amp;Entry tickets _Common Operational COA Screwfix" xfId="215"/>
    <cellStyle name="_Rebate&amp;Entry tickets _Common Operational COA Screwfix_PL Actuals" xfId="216"/>
    <cellStyle name="_Rebate&amp;Entry tickets _Common Operational COA Screwfix_PL Actuals_Q1 Sales" xfId="217"/>
    <cellStyle name="_Rebate&amp;Entry tickets _Common Operational COA Screwfix_Q1 Sales" xfId="218"/>
    <cellStyle name="_Sales" xfId="219"/>
    <cellStyle name="_Sales Dashboard" xfId="220"/>
    <cellStyle name="_Sales Dashboard_PL Actuals" xfId="221"/>
    <cellStyle name="_Sales Dashboard_PL Actuals_Q1 Sales" xfId="222"/>
    <cellStyle name="_Sales Dashboard_Q1 Sales" xfId="223"/>
    <cellStyle name="_SAPCO Order Well" xfId="224"/>
    <cellStyle name="_SAPCO Order Well_CSD Reporter Master NEW" xfId="225"/>
    <cellStyle name="_SAPCO Order Well_CSD Reporter Master NEW_Q1 Sales" xfId="226"/>
    <cellStyle name="_SAPCO Order Well_CSD reporter-2008weekly" xfId="227"/>
    <cellStyle name="_SAPCO Order Well_CSD reporter-2008weekly_Q1 Sales" xfId="228"/>
    <cellStyle name="_SAPCO Order Well_Q1 Sales" xfId="229"/>
    <cellStyle name="_SAPCO Orderwell Report wk 43" xfId="230"/>
    <cellStyle name="_SAPCO Orderwell Report wk 43_CSD Reporter Master NEW" xfId="231"/>
    <cellStyle name="_SAPCO Orderwell Report wk 43_CSD Reporter Master NEW_Q1 Sales" xfId="232"/>
    <cellStyle name="_SAPCO Orderwell Report wk 43_CSD reporter-2008weekly" xfId="233"/>
    <cellStyle name="_SAPCO Orderwell Report wk 43_CSD reporter-2008weekly_Q1 Sales" xfId="234"/>
    <cellStyle name="_SAPCO Orderwell Report wk 43_Q1 Sales" xfId="235"/>
    <cellStyle name="_SAPCO Orderwell Report wk 47" xfId="236"/>
    <cellStyle name="_SAPCO Orderwell Report wk 47_CSD Reporter Master NEW" xfId="237"/>
    <cellStyle name="_SAPCO Orderwell Report wk 47_CSD Reporter Master NEW_Q1 Sales" xfId="238"/>
    <cellStyle name="_SAPCO Orderwell Report wk 47_CSD reporter-2008weekly" xfId="239"/>
    <cellStyle name="_SAPCO Orderwell Report wk 47_CSD reporter-2008weekly_Q1 Sales" xfId="240"/>
    <cellStyle name="_SAPCO Orderwell Report wk 47_Q1 Sales" xfId="241"/>
    <cellStyle name="_SAPCO Orderwell Report wk46" xfId="242"/>
    <cellStyle name="_SAPCO Orderwell Report wk46_CSD Reporter Master NEW" xfId="243"/>
    <cellStyle name="_SAPCO Orderwell Report wk46_CSD Reporter Master NEW_Q1 Sales" xfId="244"/>
    <cellStyle name="_SAPCO Orderwell Report wk46_CSD reporter-2008weekly" xfId="245"/>
    <cellStyle name="_SAPCO Orderwell Report wk46_CSD reporter-2008weekly_Q1 Sales" xfId="246"/>
    <cellStyle name="_SAPCO Orderwell Report wk46_Q1 Sales" xfId="247"/>
    <cellStyle name="_SAPCO Orderwell Report wk48" xfId="248"/>
    <cellStyle name="_SAPCO Orderwell Report wk48_CSD Reporter Master NEW" xfId="249"/>
    <cellStyle name="_SAPCO Orderwell Report wk48_CSD Reporter Master NEW_Q1 Sales" xfId="250"/>
    <cellStyle name="_SAPCO Orderwell Report wk48_CSD reporter-2008weekly" xfId="251"/>
    <cellStyle name="_SAPCO Orderwell Report wk48_CSD reporter-2008weekly_Q1 Sales" xfId="252"/>
    <cellStyle name="_SAPCO Orderwell Report wk48_Q1 Sales" xfId="253"/>
    <cellStyle name="_Sapco orderwell wk 44" xfId="254"/>
    <cellStyle name="_Sapco orderwell wk 44_CSD Reporter Master NEW" xfId="255"/>
    <cellStyle name="_Sapco orderwell wk 44_CSD Reporter Master NEW_Q1 Sales" xfId="256"/>
    <cellStyle name="_Sapco orderwell wk 44_CSD reporter-2008weekly" xfId="257"/>
    <cellStyle name="_Sapco orderwell wk 44_CSD reporter-2008weekly_Q1 Sales" xfId="258"/>
    <cellStyle name="_Sapco orderwell wk 44_Q1 Sales" xfId="259"/>
    <cellStyle name="_Staff Costs Week 42" xfId="260"/>
    <cellStyle name="_Staff Costs Week 42_CSD Reporter Master NEW" xfId="261"/>
    <cellStyle name="_Staff Costs Week 42_CSD Reporter Master NEW_Q1 Sales" xfId="262"/>
    <cellStyle name="_Staff Costs Week 42_CSD reporter-2008weekly" xfId="263"/>
    <cellStyle name="_Staff Costs Week 42_CSD reporter-2008weekly_Q1 Sales" xfId="264"/>
    <cellStyle name="_Staff Costs Week 42_Q1 Sales" xfId="265"/>
    <cellStyle name="_Store Staff Costs" xfId="266"/>
    <cellStyle name="_Store Staff Costs_CSD Reporter Master NEW" xfId="267"/>
    <cellStyle name="_Store Staff Costs_CSD Reporter Master NEW_Q1 Sales" xfId="268"/>
    <cellStyle name="_Store Staff Costs_CSD reporter-2008weekly" xfId="269"/>
    <cellStyle name="_Store Staff Costs_CSD reporter-2008weekly_Q1 Sales" xfId="270"/>
    <cellStyle name="_Store Staff Costs_Q1 Sales" xfId="271"/>
    <cellStyle name="_Strategy Review template Casto FranceLIVRE" xfId="272"/>
    <cellStyle name="_Strategy Review template Casto FranceLIVRE_PL Actuals" xfId="273"/>
    <cellStyle name="_Strategy Review template Casto FranceLIVRE_PL Actuals_Q1 Sales" xfId="274"/>
    <cellStyle name="_Strategy Review template Casto FranceLIVRE_Q1 Sales" xfId="275"/>
    <cellStyle name="_Week 33 Staff Costs" xfId="276"/>
    <cellStyle name="_Week 33 Staff Costs_CSD Reporter Master NEW" xfId="277"/>
    <cellStyle name="_Week 33 Staff Costs_CSD Reporter Master NEW_Q1 Sales" xfId="278"/>
    <cellStyle name="_Week 33 Staff Costs_CSD reporter-2008weekly" xfId="279"/>
    <cellStyle name="_Week 33 Staff Costs_CSD reporter-2008weekly_Q1 Sales" xfId="280"/>
    <cellStyle name="_Week 33 Staff Costs_Q1 Sales" xfId="281"/>
    <cellStyle name="_Week 36 SAPCO Orderwell Report" xfId="282"/>
    <cellStyle name="_Week 36 SAPCO Orderwell Report_CSD Reporter Master NEW" xfId="283"/>
    <cellStyle name="_Week 36 SAPCO Orderwell Report_CSD Reporter Master NEW_Q1 Sales" xfId="284"/>
    <cellStyle name="_Week 36 SAPCO Orderwell Report_CSD reporter-2008weekly" xfId="285"/>
    <cellStyle name="_Week 36 SAPCO Orderwell Report_CSD reporter-2008weekly_Q1 Sales" xfId="286"/>
    <cellStyle name="_Week 36 SAPCO Orderwell Report_Q1 Sales" xfId="287"/>
    <cellStyle name="_Week 36 Staff cost" xfId="288"/>
    <cellStyle name="_Week 36 Staff cost_CSD Reporter Master NEW" xfId="289"/>
    <cellStyle name="_Week 36 Staff cost_CSD Reporter Master NEW_Q1 Sales" xfId="290"/>
    <cellStyle name="_Week 36 Staff cost_CSD reporter-2008weekly" xfId="291"/>
    <cellStyle name="_Week 36 Staff cost_CSD reporter-2008weekly_Q1 Sales" xfId="292"/>
    <cellStyle name="_Week 36 Staff cost_Q1 Sales" xfId="293"/>
    <cellStyle name="_Week 37 Promo ends" xfId="294"/>
    <cellStyle name="_Week 37 Promo ends_CSD Reporter Master NEW" xfId="295"/>
    <cellStyle name="_Week 37 Promo ends_CSD Reporter Master NEW_Q1 Sales" xfId="296"/>
    <cellStyle name="_Week 37 Promo ends_CSD reporter-2008weekly" xfId="297"/>
    <cellStyle name="_Week 37 Promo ends_CSD reporter-2008weekly_Q1 Sales" xfId="298"/>
    <cellStyle name="_Week 37 Promo ends_Q1 Sales" xfId="299"/>
    <cellStyle name="_Week 37 Promotions" xfId="300"/>
    <cellStyle name="_Week 37 SAPCO Orderwell Report" xfId="301"/>
    <cellStyle name="_Week 37 SAPCO Orderwell Report_CSD Reporter Master NEW" xfId="302"/>
    <cellStyle name="_Week 37 SAPCO Orderwell Report_CSD Reporter Master NEW_Q1 Sales" xfId="303"/>
    <cellStyle name="_Week 37 SAPCO Orderwell Report_CSD reporter-2008weekly" xfId="304"/>
    <cellStyle name="_Week 37 SAPCO Orderwell Report_CSD reporter-2008weekly_Q1 Sales" xfId="305"/>
    <cellStyle name="_Week 37 SAPCO Orderwell Report_Q1 Sales" xfId="306"/>
    <cellStyle name="_Weekly Profit Tracker" xfId="307"/>
    <cellStyle name="_Weekly Profit Tracker_Q1 Sales" xfId="308"/>
    <cellStyle name="_Wk33 SAPCO Orderwell" xfId="309"/>
    <cellStyle name="_Wk33 SAPCO Orderwell_CSD Reporter Master NEW" xfId="310"/>
    <cellStyle name="_Wk33 SAPCO Orderwell_CSD Reporter Master NEW_Q1 Sales" xfId="311"/>
    <cellStyle name="_Wk33 SAPCO Orderwell_CSD reporter-2008weekly" xfId="312"/>
    <cellStyle name="_Wk33 SAPCO Orderwell_CSD reporter-2008weekly_Q1 Sales" xfId="313"/>
    <cellStyle name="_Wk33 SAPCO Orderwell_Q1 Sales" xfId="314"/>
    <cellStyle name="_Wk34 SAPCO Orderwell" xfId="315"/>
    <cellStyle name="_Wk34 SAPCO Orderwell_CSD Reporter Master NEW" xfId="316"/>
    <cellStyle name="_Wk34 SAPCO Orderwell_CSD Reporter Master NEW_Q1 Sales" xfId="317"/>
    <cellStyle name="_Wk34 SAPCO Orderwell_CSD reporter-2008weekly" xfId="318"/>
    <cellStyle name="_Wk34 SAPCO Orderwell_CSD reporter-2008weekly_Q1 Sales" xfId="319"/>
    <cellStyle name="_Wk34 SAPCO Orderwell_Q1 Sales" xfId="320"/>
    <cellStyle name="_yoy for chad" xfId="321"/>
    <cellStyle name="=C:\WINDOWS\SYSTEM32\COMMAND.COM" xfId="322"/>
    <cellStyle name="•W€_laroux" xfId="323"/>
    <cellStyle name="•W_laroux" xfId="324"/>
    <cellStyle name="0,0_x000d__x000a_NA_x000d__x000a_" xfId="325"/>
    <cellStyle name="20% - Accent1 2" xfId="326"/>
    <cellStyle name="20% - Accent2 2" xfId="327"/>
    <cellStyle name="20% - Accent3 2" xfId="328"/>
    <cellStyle name="20% - Accent4 2" xfId="329"/>
    <cellStyle name="20% - Accent5 2" xfId="330"/>
    <cellStyle name="20% - Accent6 2" xfId="331"/>
    <cellStyle name="40% - Accent1 2" xfId="332"/>
    <cellStyle name="40% - Accent2 2" xfId="333"/>
    <cellStyle name="40% - Accent3 2" xfId="334"/>
    <cellStyle name="40% - Accent4 2" xfId="335"/>
    <cellStyle name="40% - Accent5 2" xfId="336"/>
    <cellStyle name="40% - Accent6 2" xfId="337"/>
    <cellStyle name="60% - Accent1 2" xfId="338"/>
    <cellStyle name="60% - Accent2 2" xfId="339"/>
    <cellStyle name="60% - Accent3 2" xfId="340"/>
    <cellStyle name="60% - Accent4 2" xfId="341"/>
    <cellStyle name="60% - Accent5 2" xfId="342"/>
    <cellStyle name="60% - Accent6 2" xfId="343"/>
    <cellStyle name="A4 Small 210 x 297 mm" xfId="344"/>
    <cellStyle name="Äåíåæíûé [0]_PERSONAL" xfId="345"/>
    <cellStyle name="Äåíåæíûé_PERSONAL" xfId="346"/>
    <cellStyle name="Accent1 2" xfId="347"/>
    <cellStyle name="Accent2 2" xfId="348"/>
    <cellStyle name="Accent3 2" xfId="349"/>
    <cellStyle name="Accent4 2" xfId="350"/>
    <cellStyle name="Accent5 2" xfId="351"/>
    <cellStyle name="Accent6 2" xfId="352"/>
    <cellStyle name="accesscolumn" xfId="353"/>
    <cellStyle name="andrew1" xfId="354"/>
    <cellStyle name="Assumption Date" xfId="355"/>
    <cellStyle name="Bad 2" xfId="356"/>
    <cellStyle name="baseentity" xfId="357"/>
    <cellStyle name="BMDate" xfId="358"/>
    <cellStyle name="BMHeading" xfId="359"/>
    <cellStyle name="BMInputNormal" xfId="360"/>
    <cellStyle name="BMInputPercent" xfId="361"/>
    <cellStyle name="BMMultiple" xfId="362"/>
    <cellStyle name="BMNormalDisplay" xfId="363"/>
    <cellStyle name="BMPence" xfId="364"/>
    <cellStyle name="BMPercent" xfId="365"/>
    <cellStyle name="BMPercentDisplay" xfId="366"/>
    <cellStyle name="BMU001" xfId="367"/>
    <cellStyle name="BMU001T" xfId="368"/>
    <cellStyle name="BMU002" xfId="369"/>
    <cellStyle name="BMU002B" xfId="370"/>
    <cellStyle name="BMU003" xfId="371"/>
    <cellStyle name="BMU005" xfId="372"/>
    <cellStyle name="BMU005B" xfId="373"/>
    <cellStyle name="BMU005K" xfId="374"/>
    <cellStyle name="bullet" xfId="375"/>
    <cellStyle name="Calc Currency (0)" xfId="376"/>
    <cellStyle name="Calc Currency (2)" xfId="377"/>
    <cellStyle name="Calc Percent (0)" xfId="378"/>
    <cellStyle name="Calc Percent (1)" xfId="379"/>
    <cellStyle name="Calc Percent (2)" xfId="380"/>
    <cellStyle name="Calc Units (0)" xfId="381"/>
    <cellStyle name="Calc Units (1)" xfId="382"/>
    <cellStyle name="Calc Units (2)" xfId="383"/>
    <cellStyle name="calcentity" xfId="384"/>
    <cellStyle name="Calculation 2" xfId="385"/>
    <cellStyle name="Check Cell 2" xfId="386"/>
    <cellStyle name="Comma [00]" xfId="387"/>
    <cellStyle name="Comma 2" xfId="388"/>
    <cellStyle name="Comma 3" xfId="389"/>
    <cellStyle name="Comma 4" xfId="390"/>
    <cellStyle name="Copied" xfId="391"/>
    <cellStyle name="Currency [00]" xfId="392"/>
    <cellStyle name="Data" xfId="393"/>
    <cellStyle name="Date" xfId="394"/>
    <cellStyle name="Date Short" xfId="395"/>
    <cellStyle name="Date_CoA KPIs" xfId="396"/>
    <cellStyle name="Deviant" xfId="397"/>
    <cellStyle name="Enter Currency (0)" xfId="398"/>
    <cellStyle name="Enter Currency (2)" xfId="399"/>
    <cellStyle name="Enter Units (0)" xfId="400"/>
    <cellStyle name="Enter Units (1)" xfId="401"/>
    <cellStyle name="Enter Units (2)" xfId="402"/>
    <cellStyle name="Entered" xfId="403"/>
    <cellStyle name="errorheader" xfId="404"/>
    <cellStyle name="Euro" xfId="405"/>
    <cellStyle name="Explanatory Text 2" xfId="406"/>
    <cellStyle name="Extra Large" xfId="407"/>
    <cellStyle name="EY House" xfId="408"/>
    <cellStyle name="EYBlocked" xfId="409"/>
    <cellStyle name="EYCheck" xfId="410"/>
    <cellStyle name="EYDeviant" xfId="411"/>
    <cellStyle name="EYInputValue" xfId="412"/>
    <cellStyle name="EYPercent" xfId="413"/>
    <cellStyle name="EYTotal" xfId="414"/>
    <cellStyle name="EYWIP" xfId="415"/>
    <cellStyle name="Factor" xfId="416"/>
    <cellStyle name="Fine" xfId="417"/>
    <cellStyle name="fo]_x000d__x000a_UserName=Murat Zelef_x000d__x000a_UserCompany=Bumerang_x000d__x000a__x000d__x000a_[File Paths]_x000d__x000a_WorkingDirectory=C:\EQUIS\DLWIN_x000d__x000a_DownLoader=C 3" xfId="418"/>
    <cellStyle name="From" xfId="419"/>
    <cellStyle name="fullaccess" xfId="420"/>
    <cellStyle name="General" xfId="421"/>
    <cellStyle name="Good 2" xfId="422"/>
    <cellStyle name="Grey" xfId="423"/>
    <cellStyle name="groupheader" xfId="424"/>
    <cellStyle name="Header1" xfId="425"/>
    <cellStyle name="Header2" xfId="426"/>
    <cellStyle name="headercolumn" xfId="427"/>
    <cellStyle name="Heading" xfId="428"/>
    <cellStyle name="Heading 1 1" xfId="429"/>
    <cellStyle name="Heading 1 2" xfId="430"/>
    <cellStyle name="Heading 2 2" xfId="431"/>
    <cellStyle name="Heading 3 2" xfId="432"/>
    <cellStyle name="Heading 4 2" xfId="433"/>
    <cellStyle name="Hiperłącze_NEW_INTERFACE_P&amp;L_P6" xfId="434"/>
    <cellStyle name="Hyperlink 2" xfId="435"/>
    <cellStyle name="Îáû÷íûé_PERSONAL" xfId="436"/>
    <cellStyle name="inactiveentity" xfId="437"/>
    <cellStyle name="Input (StyleA)" xfId="438"/>
    <cellStyle name="Input [yellow]" xfId="439"/>
    <cellStyle name="Input 2" xfId="440"/>
    <cellStyle name="Input 3" xfId="441"/>
    <cellStyle name="Inputs" xfId="442"/>
    <cellStyle name="Large" xfId="443"/>
    <cellStyle name="left" xfId="444"/>
    <cellStyle name="Link Currency (0)" xfId="445"/>
    <cellStyle name="Link Currency (2)" xfId="446"/>
    <cellStyle name="Link Units (0)" xfId="447"/>
    <cellStyle name="Link Units (1)" xfId="448"/>
    <cellStyle name="Link Units (2)" xfId="449"/>
    <cellStyle name="Linked Cell 2" xfId="450"/>
    <cellStyle name="Medium" xfId="451"/>
    <cellStyle name="metadata" xfId="452"/>
    <cellStyle name="Milliers [0]_laroux" xfId="453"/>
    <cellStyle name="Milliers_ISAP1999" xfId="454"/>
    <cellStyle name="Monétaire [0]_laroux" xfId="455"/>
    <cellStyle name="Monétaire_ISAP1999" xfId="456"/>
    <cellStyle name="Neutral 2" xfId="457"/>
    <cellStyle name="neveraccess" xfId="458"/>
    <cellStyle name="noaccess" xfId="459"/>
    <cellStyle name="Normal" xfId="0" builtinId="0"/>
    <cellStyle name="Normal - Style1" xfId="460"/>
    <cellStyle name="Normal 10" xfId="461"/>
    <cellStyle name="Normal 11" xfId="2"/>
    <cellStyle name="Normal 11 2" xfId="462"/>
    <cellStyle name="Normal 11 2 2" xfId="463"/>
    <cellStyle name="Normal 11 2 3" xfId="464"/>
    <cellStyle name="Normal 11 3" xfId="465"/>
    <cellStyle name="Normal 11 4" xfId="466"/>
    <cellStyle name="Normal 11 5" xfId="3"/>
    <cellStyle name="Normal 11_Q1 Sales" xfId="467"/>
    <cellStyle name="Normal 12" xfId="468"/>
    <cellStyle name="Normal 13" xfId="469"/>
    <cellStyle name="Normal 14" xfId="1"/>
    <cellStyle name="Normal 14 2" xfId="470"/>
    <cellStyle name="Normal 14 3" xfId="471"/>
    <cellStyle name="Normal 14 4" xfId="472"/>
    <cellStyle name="Normal 14 5" xfId="473"/>
    <cellStyle name="Normal 14_Q1 Sales" xfId="474"/>
    <cellStyle name="Normal 2" xfId="475"/>
    <cellStyle name="Normal 2 2" xfId="476"/>
    <cellStyle name="Normal 2 3" xfId="477"/>
    <cellStyle name="Normal 2 4" xfId="478"/>
    <cellStyle name="Normal 2_Q1 Sales" xfId="479"/>
    <cellStyle name="Normal 3" xfId="480"/>
    <cellStyle name="Normal 3 2" xfId="481"/>
    <cellStyle name="Normal 3_Q1 Sales" xfId="482"/>
    <cellStyle name="Normal 4" xfId="483"/>
    <cellStyle name="Normal 5" xfId="484"/>
    <cellStyle name="Normal 6" xfId="485"/>
    <cellStyle name="Normal 7" xfId="486"/>
    <cellStyle name="Normal 8" xfId="487"/>
    <cellStyle name="Normal 9" xfId="488"/>
    <cellStyle name="Normal3d" xfId="489"/>
    <cellStyle name="Normale_RIMINI" xfId="490"/>
    <cellStyle name="Normalny_Arkusz1" xfId="491"/>
    <cellStyle name="Note 2" xfId="492"/>
    <cellStyle name="Note 3" xfId="493"/>
    <cellStyle name="Number" xfId="494"/>
    <cellStyle name="Number 1" xfId="495"/>
    <cellStyle name="Number II" xfId="496"/>
    <cellStyle name="Number, 1 dec" xfId="497"/>
    <cellStyle name="Number_CoA KPIs" xfId="498"/>
    <cellStyle name="Œ…‹æØ‚è [0.00]_laroux" xfId="499"/>
    <cellStyle name="Œ…‹æØ‚è_laroux" xfId="500"/>
    <cellStyle name="Ôèíàíñîâûé [0]_PERSONAL" xfId="501"/>
    <cellStyle name="Ôèíàíñîâûé_PERSONAL" xfId="502"/>
    <cellStyle name="Output 2" xfId="503"/>
    <cellStyle name="ParaBirimi [0]_results" xfId="504"/>
    <cellStyle name="ParaBirimi_results" xfId="505"/>
    <cellStyle name="parententity" xfId="506"/>
    <cellStyle name="Percent [0%]" xfId="507"/>
    <cellStyle name="Percent [0.00%]" xfId="508"/>
    <cellStyle name="Percent [0]" xfId="509"/>
    <cellStyle name="Percent [00]" xfId="510"/>
    <cellStyle name="Percent [2]" xfId="511"/>
    <cellStyle name="Percent 2" xfId="512"/>
    <cellStyle name="Percent 3" xfId="513"/>
    <cellStyle name="Percent 3 2" xfId="514"/>
    <cellStyle name="Percent 4" xfId="515"/>
    <cellStyle name="Percent 5" xfId="516"/>
    <cellStyle name="PrePop Currency (0)" xfId="517"/>
    <cellStyle name="PrePop Currency (2)" xfId="518"/>
    <cellStyle name="PrePop Units (0)" xfId="519"/>
    <cellStyle name="PrePop Units (1)" xfId="520"/>
    <cellStyle name="PrePop Units (2)" xfId="521"/>
    <cellStyle name="ProjHead" xfId="522"/>
    <cellStyle name="promoteonly" xfId="523"/>
    <cellStyle name="RevList" xfId="524"/>
    <cellStyle name="SAPBEXaggData" xfId="525"/>
    <cellStyle name="SAPBEXaggDataEmph" xfId="526"/>
    <cellStyle name="SAPBEXaggItem" xfId="527"/>
    <cellStyle name="SAPBEXaggItemX" xfId="528"/>
    <cellStyle name="SAPBEXchaText" xfId="529"/>
    <cellStyle name="SAPBEXexcBad7" xfId="530"/>
    <cellStyle name="SAPBEXexcBad8" xfId="531"/>
    <cellStyle name="SAPBEXexcBad9" xfId="532"/>
    <cellStyle name="SAPBEXexcCritical4" xfId="533"/>
    <cellStyle name="SAPBEXexcCritical5" xfId="534"/>
    <cellStyle name="SAPBEXexcCritical6" xfId="535"/>
    <cellStyle name="SAPBEXexcGood1" xfId="536"/>
    <cellStyle name="SAPBEXexcGood2" xfId="537"/>
    <cellStyle name="SAPBEXexcGood3" xfId="538"/>
    <cellStyle name="SAPBEXfilterDrill" xfId="539"/>
    <cellStyle name="SAPBEXfilterItem" xfId="540"/>
    <cellStyle name="SAPBEXfilterText" xfId="541"/>
    <cellStyle name="SAPBEXformats" xfId="542"/>
    <cellStyle name="SAPBEXheaderItem" xfId="543"/>
    <cellStyle name="SAPBEXheaderText" xfId="544"/>
    <cellStyle name="SAPBEXHLevel0" xfId="545"/>
    <cellStyle name="SAPBEXHLevel0X" xfId="546"/>
    <cellStyle name="SAPBEXHLevel1" xfId="547"/>
    <cellStyle name="SAPBEXHLevel1X" xfId="548"/>
    <cellStyle name="SAPBEXHLevel2" xfId="549"/>
    <cellStyle name="SAPBEXHLevel2X" xfId="550"/>
    <cellStyle name="SAPBEXHLevel3" xfId="551"/>
    <cellStyle name="SAPBEXHLevel3X" xfId="552"/>
    <cellStyle name="SAPBEXresData" xfId="553"/>
    <cellStyle name="SAPBEXresDataEmph" xfId="554"/>
    <cellStyle name="SAPBEXresItem" xfId="555"/>
    <cellStyle name="SAPBEXresItemX" xfId="556"/>
    <cellStyle name="SAPBEXstdData" xfId="557"/>
    <cellStyle name="SAPBEXstdDataEmph" xfId="558"/>
    <cellStyle name="SAPBEXstdItem" xfId="559"/>
    <cellStyle name="SAPBEXstdItemX" xfId="560"/>
    <cellStyle name="SAPBEXtitle" xfId="561"/>
    <cellStyle name="SAPBEXundefined" xfId="562"/>
    <cellStyle name="Small" xfId="563"/>
    <cellStyle name="Standard_Bilanzabschlussdeckblatt" xfId="564"/>
    <cellStyle name="Style 1" xfId="565"/>
    <cellStyle name="Style 2" xfId="566"/>
    <cellStyle name="Style 3" xfId="567"/>
    <cellStyle name="Style 4" xfId="568"/>
    <cellStyle name="Sub totals" xfId="569"/>
    <cellStyle name="Subtotal" xfId="570"/>
    <cellStyle name="Technical" xfId="571"/>
    <cellStyle name="Text Indent A" xfId="572"/>
    <cellStyle name="Text Indent B" xfId="573"/>
    <cellStyle name="Text Indent C" xfId="574"/>
    <cellStyle name="textcell" xfId="575"/>
    <cellStyle name="Thousands" xfId="576"/>
    <cellStyle name="Times New Roman" xfId="577"/>
    <cellStyle name="Title 2" xfId="578"/>
    <cellStyle name="Title 3" xfId="579"/>
    <cellStyle name="titlerow" xfId="580"/>
    <cellStyle name="To" xfId="581"/>
    <cellStyle name="Total 2" xfId="582"/>
    <cellStyle name="Totals" xfId="583"/>
    <cellStyle name="user" xfId="584"/>
    <cellStyle name="viewonly" xfId="585"/>
    <cellStyle name="Virgül [0]_01BultenGELİR" xfId="586"/>
    <cellStyle name="Virgül_01BultenGELİR" xfId="587"/>
    <cellStyle name="Warning Text 2" xfId="588"/>
    <cellStyle name="WIP" xfId="589"/>
    <cellStyle name="wizActionApproved" xfId="590"/>
    <cellStyle name="wizActionPromoted" xfId="591"/>
    <cellStyle name="wizActionPublished" xfId="592"/>
    <cellStyle name="wizActionRejected" xfId="593"/>
    <cellStyle name="wizActionSigned-Off" xfId="594"/>
    <cellStyle name="wizActionSubmitted" xfId="595"/>
    <cellStyle name="wizBORDER" xfId="596"/>
    <cellStyle name="wizBORDER 2" xfId="597"/>
    <cellStyle name="wizBORDER_Q1 Sales" xfId="598"/>
    <cellStyle name="wizCOMMENT" xfId="599"/>
    <cellStyle name="wizCROSSREF" xfId="600"/>
    <cellStyle name="wizCURRENCY" xfId="601"/>
    <cellStyle name="wizCUSTOM" xfId="602"/>
    <cellStyle name="wizDATA" xfId="603"/>
    <cellStyle name="wizDATA 2" xfId="604"/>
    <cellStyle name="wizDATA_Q1 Sales" xfId="605"/>
    <cellStyle name="wizDATE" xfId="606"/>
    <cellStyle name="wizDATEANDTIME" xfId="607"/>
    <cellStyle name="wizDESCRIPTION" xfId="608"/>
    <cellStyle name="wizDRILLSYMBOL" xfId="609"/>
    <cellStyle name="wizGROUP" xfId="610"/>
    <cellStyle name="wizHIDDEN" xfId="611"/>
    <cellStyle name="WIZHOTCELL" xfId="612"/>
    <cellStyle name="wizIGNORE" xfId="613"/>
    <cellStyle name="wizINTERCODATA" xfId="614"/>
    <cellStyle name="wizINTERCODATA 2" xfId="615"/>
    <cellStyle name="wizINTERCODATA_Q1 Sales" xfId="616"/>
    <cellStyle name="wizLevel0" xfId="617"/>
    <cellStyle name="wizLevel1" xfId="618"/>
    <cellStyle name="wizLevel10" xfId="619"/>
    <cellStyle name="wizLevel11" xfId="620"/>
    <cellStyle name="wizLevel12" xfId="621"/>
    <cellStyle name="wizLevel13" xfId="622"/>
    <cellStyle name="wizLevel14" xfId="623"/>
    <cellStyle name="wizLevel15" xfId="624"/>
    <cellStyle name="wizLevel2" xfId="625"/>
    <cellStyle name="wizLevel3" xfId="626"/>
    <cellStyle name="wizLevel4" xfId="627"/>
    <cellStyle name="wizLevel5" xfId="628"/>
    <cellStyle name="wizLevel6" xfId="629"/>
    <cellStyle name="wizLevel7" xfId="630"/>
    <cellStyle name="wizLevel8" xfId="631"/>
    <cellStyle name="wizLevel9" xfId="632"/>
    <cellStyle name="wizLevelColour0" xfId="633"/>
    <cellStyle name="wizLevelColour1" xfId="634"/>
    <cellStyle name="wizLevelColour10" xfId="635"/>
    <cellStyle name="wizLevelColour11" xfId="636"/>
    <cellStyle name="wizLevelColour12" xfId="637"/>
    <cellStyle name="wizLevelColour13" xfId="638"/>
    <cellStyle name="wizLevelColour14" xfId="639"/>
    <cellStyle name="wizLevelColour15" xfId="640"/>
    <cellStyle name="wizLevelColour2" xfId="641"/>
    <cellStyle name="wizLevelColour3" xfId="642"/>
    <cellStyle name="wizLevelColour4" xfId="643"/>
    <cellStyle name="wizLevelColour5" xfId="644"/>
    <cellStyle name="wizLevelColour6" xfId="645"/>
    <cellStyle name="wizLevelColour7" xfId="646"/>
    <cellStyle name="wizLevelColour8" xfId="647"/>
    <cellStyle name="wizLevelColour9" xfId="648"/>
    <cellStyle name="wizNORMAL" xfId="649"/>
    <cellStyle name="wizNUMBER" xfId="650"/>
    <cellStyle name="wizReview0" xfId="651"/>
    <cellStyle name="wizReview1" xfId="652"/>
    <cellStyle name="wizReview-1" xfId="653"/>
    <cellStyle name="wizReview10" xfId="654"/>
    <cellStyle name="wizReview11" xfId="655"/>
    <cellStyle name="wizReview12" xfId="656"/>
    <cellStyle name="wizReview13" xfId="657"/>
    <cellStyle name="wizReview14" xfId="658"/>
    <cellStyle name="wizReview15" xfId="659"/>
    <cellStyle name="wizReview2" xfId="660"/>
    <cellStyle name="wizReview-2" xfId="661"/>
    <cellStyle name="wizReview3" xfId="662"/>
    <cellStyle name="wizReview4" xfId="663"/>
    <cellStyle name="wizReview5" xfId="664"/>
    <cellStyle name="wizReview6" xfId="665"/>
    <cellStyle name="wizReview7" xfId="666"/>
    <cellStyle name="wizReview8" xfId="667"/>
    <cellStyle name="wizReview9" xfId="668"/>
    <cellStyle name="wizRowColour0" xfId="669"/>
    <cellStyle name="wizRowColour1" xfId="670"/>
    <cellStyle name="wizRowColour10" xfId="671"/>
    <cellStyle name="wizRowColour11" xfId="672"/>
    <cellStyle name="wizRowColour12" xfId="673"/>
    <cellStyle name="wizRowColour13" xfId="674"/>
    <cellStyle name="wizRowColour14" xfId="675"/>
    <cellStyle name="wizRowColour15" xfId="676"/>
    <cellStyle name="wizRowColour2" xfId="677"/>
    <cellStyle name="wizRowColour3" xfId="678"/>
    <cellStyle name="wizRowColour4" xfId="679"/>
    <cellStyle name="wizRowColour5" xfId="680"/>
    <cellStyle name="wizRowColour6" xfId="681"/>
    <cellStyle name="wizRowColour7" xfId="682"/>
    <cellStyle name="wizRowColour8" xfId="683"/>
    <cellStyle name="wizRowColour9" xfId="684"/>
    <cellStyle name="wizStarted" xfId="685"/>
    <cellStyle name="wizStatusCalculate" xfId="686"/>
    <cellStyle name="wizStatusConsolidate" xfId="687"/>
    <cellStyle name="wizStatusNoData" xfId="688"/>
    <cellStyle name="wizStatusOK" xfId="689"/>
    <cellStyle name="wizStatusSystem" xfId="690"/>
    <cellStyle name="wizStatusTranslate" xfId="691"/>
    <cellStyle name="wizSUBTITLE" xfId="692"/>
    <cellStyle name="wizSUBTOTAL" xfId="693"/>
    <cellStyle name="wizTIME" xfId="694"/>
    <cellStyle name="wizTITLE" xfId="695"/>
    <cellStyle name="wizTITLE 2" xfId="696"/>
    <cellStyle name="wizTITLE_Q1 Sales" xfId="697"/>
    <cellStyle name="wizTITLE1" xfId="698"/>
    <cellStyle name="wizTITLE2" xfId="699"/>
    <cellStyle name="wizTITLE2 2" xfId="700"/>
    <cellStyle name="wizTITLE2_Q1 Sales" xfId="701"/>
    <cellStyle name="wizTITLE3" xfId="702"/>
    <cellStyle name="wrap" xfId="703"/>
    <cellStyle name="Обычный_91  магазины  сентябрь" xfId="704"/>
    <cellStyle name="Финансовый_HFM  07 с open balance 2007- Transformation" xfId="705"/>
    <cellStyle name="一般_Budget 2004 Package All company" xfId="706"/>
    <cellStyle name="千位分隔[0]_2000_Budgetnew" xfId="707"/>
    <cellStyle name="千位分隔_2000_Budgetnew" xfId="708"/>
    <cellStyle name="千分位_Taiwan Five Year Model 2002-5 PK Version6 by store" xfId="709"/>
    <cellStyle name="常规_Capex analysis 2004" xfId="710"/>
    <cellStyle name="货币[0]_Yangpu1" xfId="711"/>
    <cellStyle name="货币_Yangpu1" xfId="7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Q_NT8\Finance\rachel\Board%20Report\Board%20report-New\Bdrpt2000\October\Board%20Report-Oct\ma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B"/>
      <sheetName val="БДР"/>
      <sheetName val="master"/>
    </sheetNames>
    <sheetDataSet>
      <sheetData sheetId="0" refreshError="1"/>
      <sheetData sheetId="1" refreshError="1">
        <row r="5">
          <cell r="A5" t="str">
            <v>Actual</v>
          </cell>
          <cell r="B5">
            <v>0.28299999999999997</v>
          </cell>
          <cell r="C5">
            <v>0.28399999999999997</v>
          </cell>
        </row>
        <row r="6">
          <cell r="A6" t="str">
            <v>Budget</v>
          </cell>
          <cell r="B6">
            <v>0.316</v>
          </cell>
          <cell r="C6">
            <v>0.30599999999999999</v>
          </cell>
        </row>
        <row r="7">
          <cell r="A7" t="str">
            <v>Last Yr</v>
          </cell>
          <cell r="B7">
            <v>0.307</v>
          </cell>
          <cell r="C7">
            <v>0.29499999999999998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"/>
  <sheetViews>
    <sheetView showGridLines="0" tabSelected="1" zoomScaleNormal="100" workbookViewId="0"/>
  </sheetViews>
  <sheetFormatPr defaultColWidth="15.7109375" defaultRowHeight="15"/>
  <cols>
    <col min="1" max="1" width="28.85546875" style="15" customWidth="1"/>
    <col min="2" max="2" width="13.42578125" style="42" customWidth="1"/>
    <col min="3" max="5" width="13.42578125" style="15" customWidth="1"/>
    <col min="6" max="6" width="9.5703125" style="15" customWidth="1"/>
    <col min="7" max="16384" width="15.7109375" style="15"/>
  </cols>
  <sheetData>
    <row r="1" spans="1:5" ht="30">
      <c r="A1" s="12" t="s">
        <v>5</v>
      </c>
      <c r="B1" s="13" t="s">
        <v>6</v>
      </c>
      <c r="C1" s="14" t="s">
        <v>7</v>
      </c>
      <c r="D1" s="14" t="s">
        <v>7</v>
      </c>
      <c r="E1" s="14" t="s">
        <v>8</v>
      </c>
    </row>
    <row r="2" spans="1:5">
      <c r="A2" s="12"/>
      <c r="B2" s="13" t="s">
        <v>9</v>
      </c>
      <c r="C2" s="14" t="s">
        <v>10</v>
      </c>
      <c r="D2" s="14" t="s">
        <v>11</v>
      </c>
      <c r="E2" s="14" t="s">
        <v>11</v>
      </c>
    </row>
    <row r="3" spans="1:5">
      <c r="A3" s="12"/>
      <c r="B3" s="13" t="s">
        <v>27</v>
      </c>
      <c r="C3" s="14"/>
      <c r="D3" s="14" t="s">
        <v>12</v>
      </c>
      <c r="E3" s="14" t="s">
        <v>12</v>
      </c>
    </row>
    <row r="4" spans="1:5">
      <c r="A4" s="16" t="s">
        <v>13</v>
      </c>
      <c r="B4" s="17">
        <v>520</v>
      </c>
      <c r="C4" s="18">
        <v>-0.124</v>
      </c>
      <c r="D4" s="18">
        <v>-6.0000000000000001E-3</v>
      </c>
      <c r="E4" s="18">
        <v>-6.0000000000000001E-3</v>
      </c>
    </row>
    <row r="5" spans="1:5">
      <c r="A5" s="19" t="s">
        <v>14</v>
      </c>
      <c r="B5" s="20">
        <v>433</v>
      </c>
      <c r="C5" s="21">
        <v>-0.104</v>
      </c>
      <c r="D5" s="21">
        <v>1.6E-2</v>
      </c>
      <c r="E5" s="21">
        <v>-1.9E-2</v>
      </c>
    </row>
    <row r="6" spans="1:5">
      <c r="A6" s="22" t="s">
        <v>15</v>
      </c>
      <c r="B6" s="23">
        <v>953</v>
      </c>
      <c r="C6" s="24">
        <v>-0.115</v>
      </c>
      <c r="D6" s="24">
        <v>4.0000000000000001E-3</v>
      </c>
      <c r="E6" s="24">
        <v>-1.2E-2</v>
      </c>
    </row>
    <row r="7" spans="1:5" s="28" customFormat="1">
      <c r="A7" s="25" t="s">
        <v>16</v>
      </c>
      <c r="B7" s="26">
        <v>991</v>
      </c>
      <c r="C7" s="27">
        <v>-1.7000000000000001E-2</v>
      </c>
      <c r="D7" s="27">
        <v>-1.4999999999999999E-2</v>
      </c>
      <c r="E7" s="27">
        <v>-1.0999999999999999E-2</v>
      </c>
    </row>
    <row r="8" spans="1:5">
      <c r="A8" s="29" t="s">
        <v>17</v>
      </c>
      <c r="B8" s="20">
        <v>244</v>
      </c>
      <c r="C8" s="21">
        <v>0.26800000000000002</v>
      </c>
      <c r="D8" s="21">
        <v>0.26800000000000002</v>
      </c>
      <c r="E8" s="21">
        <v>0.154</v>
      </c>
    </row>
    <row r="9" spans="1:5">
      <c r="A9" s="30" t="s">
        <v>18</v>
      </c>
      <c r="B9" s="31">
        <v>1235</v>
      </c>
      <c r="C9" s="32">
        <v>2.9000000000000001E-2</v>
      </c>
      <c r="D9" s="32">
        <v>3.1E-2</v>
      </c>
      <c r="E9" s="32">
        <v>1.6E-2</v>
      </c>
    </row>
    <row r="10" spans="1:5">
      <c r="A10" s="25" t="s">
        <v>19</v>
      </c>
      <c r="B10" s="26">
        <v>233</v>
      </c>
      <c r="C10" s="27">
        <v>-0.10199999999999999</v>
      </c>
      <c r="D10" s="27">
        <v>-1E-3</v>
      </c>
      <c r="E10" s="27">
        <v>4.0000000000000001E-3</v>
      </c>
    </row>
    <row r="11" spans="1:5">
      <c r="A11" s="25" t="s">
        <v>21</v>
      </c>
      <c r="B11" s="26">
        <v>76</v>
      </c>
      <c r="C11" s="27">
        <v>-7.2999999999999995E-2</v>
      </c>
      <c r="D11" s="27">
        <v>0.38900000000000001</v>
      </c>
      <c r="E11" s="27">
        <v>0.313</v>
      </c>
    </row>
    <row r="12" spans="1:5">
      <c r="A12" s="25" t="s">
        <v>22</v>
      </c>
      <c r="B12" s="26">
        <v>68</v>
      </c>
      <c r="C12" s="27">
        <v>-0.157</v>
      </c>
      <c r="D12" s="27">
        <v>-4.3999999999999997E-2</v>
      </c>
      <c r="E12" s="27">
        <v>-7.0999999999999994E-2</v>
      </c>
    </row>
    <row r="13" spans="1:5" ht="16.5">
      <c r="A13" s="25" t="s">
        <v>37</v>
      </c>
      <c r="B13" s="26">
        <v>25</v>
      </c>
      <c r="C13" s="33">
        <v>0.51400000000000001</v>
      </c>
      <c r="D13" s="33">
        <v>0.69699999999999995</v>
      </c>
      <c r="E13" s="33" t="s">
        <v>20</v>
      </c>
    </row>
    <row r="14" spans="1:5" ht="17.25">
      <c r="A14" s="34" t="s">
        <v>23</v>
      </c>
      <c r="B14" s="23">
        <v>402</v>
      </c>
      <c r="C14" s="24">
        <v>-8.4000000000000005E-2</v>
      </c>
      <c r="D14" s="24">
        <v>7.4999999999999997E-2</v>
      </c>
      <c r="E14" s="24">
        <v>3.7999999999999999E-2</v>
      </c>
    </row>
    <row r="15" spans="1:5" ht="18" thickBot="1">
      <c r="A15" s="35" t="s">
        <v>24</v>
      </c>
      <c r="B15" s="36">
        <v>2590</v>
      </c>
      <c r="C15" s="37">
        <v>-4.5999999999999999E-2</v>
      </c>
      <c r="D15" s="37">
        <v>2.7E-2</v>
      </c>
      <c r="E15" s="37">
        <v>8.0000000000000002E-3</v>
      </c>
    </row>
    <row r="17" spans="1:6">
      <c r="A17" s="38" t="s">
        <v>25</v>
      </c>
      <c r="B17" s="39"/>
      <c r="C17" s="40"/>
      <c r="D17" s="40"/>
      <c r="E17" s="40"/>
      <c r="F17" s="40"/>
    </row>
    <row r="18" spans="1:6" s="40" customFormat="1">
      <c r="A18" s="41" t="s">
        <v>40</v>
      </c>
      <c r="B18" s="39"/>
    </row>
    <row r="19" spans="1:6" s="40" customFormat="1">
      <c r="A19" s="41" t="s">
        <v>39</v>
      </c>
      <c r="B19" s="39"/>
    </row>
    <row r="20" spans="1:6">
      <c r="A20" s="38" t="s">
        <v>26</v>
      </c>
    </row>
  </sheetData>
  <pageMargins left="0.70866141732283472" right="0.70866141732283472" top="0.74803149606299213" bottom="0.74803149606299213" header="0.31496062992125984" footer="0.31496062992125984"/>
  <pageSetup paperSize="9" scale="96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showGridLines="0" zoomScaleNormal="100" workbookViewId="0"/>
  </sheetViews>
  <sheetFormatPr defaultRowHeight="12.75"/>
  <cols>
    <col min="1" max="1" width="28.140625" customWidth="1"/>
    <col min="2" max="6" width="11.42578125" customWidth="1"/>
    <col min="7" max="7" width="16" customWidth="1"/>
  </cols>
  <sheetData>
    <row r="1" spans="1:6" ht="32.25" customHeight="1">
      <c r="A1" s="43" t="s">
        <v>5</v>
      </c>
      <c r="B1" s="44" t="s">
        <v>29</v>
      </c>
      <c r="C1" s="44" t="s">
        <v>7</v>
      </c>
      <c r="D1" s="44" t="s">
        <v>30</v>
      </c>
      <c r="E1" s="44" t="s">
        <v>31</v>
      </c>
      <c r="F1" s="44" t="s">
        <v>31</v>
      </c>
    </row>
    <row r="2" spans="1:6" ht="15">
      <c r="A2" s="45"/>
      <c r="B2" s="44" t="s">
        <v>9</v>
      </c>
      <c r="C2" s="44" t="s">
        <v>10</v>
      </c>
      <c r="D2" s="44" t="s">
        <v>11</v>
      </c>
      <c r="E2" s="44"/>
      <c r="F2" s="44"/>
    </row>
    <row r="3" spans="1:6" ht="15">
      <c r="A3" s="45"/>
      <c r="B3" s="46" t="s">
        <v>27</v>
      </c>
      <c r="C3" s="44"/>
      <c r="D3" s="44" t="s">
        <v>32</v>
      </c>
      <c r="E3" s="44" t="s">
        <v>27</v>
      </c>
      <c r="F3" s="47" t="s">
        <v>28</v>
      </c>
    </row>
    <row r="4" spans="1:6" ht="17.25">
      <c r="A4" s="48" t="s">
        <v>38</v>
      </c>
      <c r="B4" s="49">
        <v>64</v>
      </c>
      <c r="C4" s="50">
        <v>-0.191</v>
      </c>
      <c r="D4" s="50">
        <v>-8.2000000000000003E-2</v>
      </c>
      <c r="E4" s="50">
        <v>6.8000000000000005E-2</v>
      </c>
      <c r="F4" s="50">
        <v>7.3999999999999996E-2</v>
      </c>
    </row>
    <row r="5" spans="1:6" ht="15">
      <c r="A5" s="48" t="s">
        <v>33</v>
      </c>
      <c r="B5" s="49">
        <v>74</v>
      </c>
      <c r="C5" s="50">
        <v>9.9000000000000005E-2</v>
      </c>
      <c r="D5" s="50">
        <v>9.8000000000000004E-2</v>
      </c>
      <c r="E5" s="50">
        <v>0.06</v>
      </c>
      <c r="F5" s="50">
        <v>5.6000000000000001E-2</v>
      </c>
    </row>
    <row r="6" spans="1:6" ht="14.25">
      <c r="A6" s="51" t="s">
        <v>19</v>
      </c>
      <c r="B6" s="52">
        <v>19</v>
      </c>
      <c r="C6" s="53">
        <v>4.3999999999999997E-2</v>
      </c>
      <c r="D6" s="53">
        <v>0.161</v>
      </c>
      <c r="E6" s="53">
        <v>8.3000000000000004E-2</v>
      </c>
      <c r="F6" s="53">
        <v>7.0999999999999994E-2</v>
      </c>
    </row>
    <row r="7" spans="1:6" ht="14.25">
      <c r="A7" s="51" t="s">
        <v>34</v>
      </c>
      <c r="B7" s="52">
        <v>1</v>
      </c>
      <c r="C7" s="53" t="s">
        <v>35</v>
      </c>
      <c r="D7" s="53" t="s">
        <v>35</v>
      </c>
      <c r="E7" s="53">
        <v>1.4999999999999999E-2</v>
      </c>
      <c r="F7" s="54" t="s">
        <v>35</v>
      </c>
    </row>
    <row r="8" spans="1:6" ht="14.25">
      <c r="A8" s="51" t="s">
        <v>22</v>
      </c>
      <c r="B8" s="52">
        <v>-1</v>
      </c>
      <c r="C8" s="53" t="s">
        <v>35</v>
      </c>
      <c r="D8" s="53" t="s">
        <v>35</v>
      </c>
      <c r="E8" s="54" t="s">
        <v>35</v>
      </c>
      <c r="F8" s="53">
        <v>1E-3</v>
      </c>
    </row>
    <row r="9" spans="1:6" ht="16.5">
      <c r="A9" s="25" t="s">
        <v>37</v>
      </c>
      <c r="B9" s="52">
        <v>-7</v>
      </c>
      <c r="C9" s="54" t="s">
        <v>35</v>
      </c>
      <c r="D9" s="54" t="s">
        <v>35</v>
      </c>
      <c r="E9" s="54" t="s">
        <v>35</v>
      </c>
      <c r="F9" s="54" t="s">
        <v>35</v>
      </c>
    </row>
    <row r="10" spans="1:6" ht="16.5">
      <c r="A10" s="51" t="s">
        <v>36</v>
      </c>
      <c r="B10" s="52">
        <v>0</v>
      </c>
      <c r="C10" s="53" t="s">
        <v>35</v>
      </c>
      <c r="D10" s="53" t="s">
        <v>35</v>
      </c>
      <c r="E10" s="54" t="s">
        <v>20</v>
      </c>
      <c r="F10" s="54" t="s">
        <v>20</v>
      </c>
    </row>
    <row r="11" spans="1:6" ht="17.25">
      <c r="A11" s="48" t="s">
        <v>23</v>
      </c>
      <c r="B11" s="49">
        <v>12</v>
      </c>
      <c r="C11" s="50">
        <v>8.4000000000000005E-2</v>
      </c>
      <c r="D11" s="50">
        <v>0.113</v>
      </c>
      <c r="E11" s="50">
        <v>2.9000000000000001E-2</v>
      </c>
      <c r="F11" s="50">
        <v>2.4E-2</v>
      </c>
    </row>
    <row r="12" spans="1:6" ht="18" thickBot="1">
      <c r="A12" s="55" t="s">
        <v>41</v>
      </c>
      <c r="B12" s="56">
        <v>150</v>
      </c>
      <c r="C12" s="57">
        <v>-4.8000000000000001E-2</v>
      </c>
      <c r="D12" s="58">
        <v>1.4E-2</v>
      </c>
      <c r="E12" s="58">
        <v>5.8000000000000003E-2</v>
      </c>
      <c r="F12" s="58">
        <v>5.8000000000000003E-2</v>
      </c>
    </row>
    <row r="13" spans="1:6">
      <c r="B13" s="59"/>
      <c r="F13" s="60"/>
    </row>
    <row r="14" spans="1:6">
      <c r="A14" s="41" t="s">
        <v>43</v>
      </c>
      <c r="B14" s="59"/>
      <c r="F14" s="60"/>
    </row>
    <row r="15" spans="1:6">
      <c r="A15" s="41" t="s">
        <v>40</v>
      </c>
      <c r="B15" s="59"/>
      <c r="F15" s="60"/>
    </row>
    <row r="16" spans="1:6">
      <c r="A16" s="62" t="s">
        <v>42</v>
      </c>
      <c r="B16" s="61"/>
      <c r="C16" s="61"/>
      <c r="D16" s="61"/>
      <c r="E16" s="61"/>
      <c r="F16" s="61"/>
    </row>
    <row r="17" spans="1:1">
      <c r="A17" s="38" t="s">
        <v>26</v>
      </c>
    </row>
  </sheetData>
  <pageMargins left="0.70866141732283472" right="0.70866141732283472" top="0.74803149606299213" bottom="0.74803149606299213" header="0.31496062992125984" footer="0.31496062992125984"/>
  <pageSetup paperSize="9" scale="86" orientation="portrait" verticalDpi="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"/>
  <sheetViews>
    <sheetView showGridLines="0" workbookViewId="0"/>
  </sheetViews>
  <sheetFormatPr defaultColWidth="26.7109375" defaultRowHeight="15"/>
  <cols>
    <col min="1" max="1" width="33" style="3" customWidth="1"/>
    <col min="2" max="2" width="11.140625" style="3" customWidth="1"/>
    <col min="3" max="3" width="15.42578125" style="3" customWidth="1"/>
    <col min="4" max="16384" width="26.7109375" style="3"/>
  </cols>
  <sheetData>
    <row r="1" spans="1:3">
      <c r="A1" s="1" t="s">
        <v>0</v>
      </c>
      <c r="B1" s="2"/>
      <c r="C1" s="2"/>
    </row>
    <row r="2" spans="1:3">
      <c r="A2" s="4"/>
      <c r="B2" s="5" t="s">
        <v>27</v>
      </c>
      <c r="C2" s="5" t="s">
        <v>28</v>
      </c>
    </row>
    <row r="3" spans="1:3">
      <c r="A3" s="6" t="s">
        <v>1</v>
      </c>
      <c r="B3" s="7">
        <v>1.37</v>
      </c>
      <c r="C3" s="7">
        <v>1.21</v>
      </c>
    </row>
    <row r="4" spans="1:3">
      <c r="A4" s="6" t="s">
        <v>2</v>
      </c>
      <c r="B4" s="7">
        <v>5.63</v>
      </c>
      <c r="C4" s="7">
        <v>5.0599999999999996</v>
      </c>
    </row>
    <row r="5" spans="1:3">
      <c r="A5" s="6" t="s">
        <v>3</v>
      </c>
      <c r="B5" s="7">
        <v>89.01</v>
      </c>
      <c r="C5" s="8">
        <v>59.43</v>
      </c>
    </row>
    <row r="6" spans="1:3" ht="15.75" thickBot="1">
      <c r="A6" s="9" t="s">
        <v>4</v>
      </c>
      <c r="B6" s="10">
        <v>3.87</v>
      </c>
      <c r="C6" s="10">
        <v>3.63</v>
      </c>
    </row>
    <row r="8" spans="1:3">
      <c r="A8" s="11"/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Q1 Sales</vt:lpstr>
      <vt:lpstr>Q1 Retail Profit</vt:lpstr>
      <vt:lpstr>FX Rates</vt:lpstr>
      <vt:lpstr>'Q1 Retail Profit'!Print_Area</vt:lpstr>
    </vt:vector>
  </TitlesOfParts>
  <Company>Kingfisher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dward, Mark</dc:creator>
  <cp:lastModifiedBy>Joana Vieira</cp:lastModifiedBy>
  <cp:lastPrinted>2015-05-22T10:28:00Z</cp:lastPrinted>
  <dcterms:created xsi:type="dcterms:W3CDTF">2015-05-20T11:33:43Z</dcterms:created>
  <dcterms:modified xsi:type="dcterms:W3CDTF">2015-05-27T17:42:41Z</dcterms:modified>
</cp:coreProperties>
</file>